if it goes beyond the 4 months for the 30mg to have effect. The date is 8th December 2011 and the 3rd one is due in March 2012."</t>
  </si>
  <si>
    <t>"I&amp;#039;ve had psoriasis, and some psoriatic arthritis since I was 12, I&amp;#039;m 40 now. I had 95% body coverage, and started taking Stelara as one of the first trial patients in Canada in early 2009...what a difference. No more throbbing knees, and I hover between 5 - 10% coverage now, it was at 0% for a couple of years but I had an injury and gained a bunch of weight, so that is why it&amp;#039;s up now (maybe 3 kids doesn&amp;#039;t help either ;-). The only issues I have are the price (thankfully it&amp;#039;s covered), and the fact that I am more susceptible to colds and flu, and will get sunburn easily if I don&amp;#039;t watch out."</t>
  </si>
  <si>
    <t>"My biggest issue on this pill was the mood swings and irritability.  I was ALWAYS on edge and felt angry for no reason (to the point that I questioned why me and my fianc&amp;eacute; were even getting married if I was so annoyed with him being around all the time).  Within 3 days of being off this birth control pill, I feel 100x better. I&amp;#039;m genuinely happy and like myself again. _x000D__x000D_
_x000D__x000D_
I had severe cramping right before my period (gut wrenching pain). My period were light and only lasted 2-3 days. _x000D__x000D_
_x000D__x000D_
I had a little bit of water retention, but didn&amp;#039;t notice much weight gain. _x000D__x000D_
_x000D__x000D_
I, personally, would never ever use this brand again (to be honest, me and my fianc&amp;eacute; are just using condoms for now and I feel so good not being on the pill at all)"</t>
  </si>
  <si>
    <t>"I have taken Kariva for about 6 months and my boobs have gone from an A cup to a D cup, which is alarming. I have pregnancy like symptoms very often, but I&amp;#039;m not pregnant. Overall this birth control made me extremely moody and gain crazy weight."</t>
  </si>
  <si>
    <t>"Hello everyone! I served 8 years in the united states military 4 overseas and 4 in the U.S. I left the military 100% disabled diagnosed with Panic disorder with agoraphobia, GAD, Major Depression and of course some PTSD. I have tried everything. I was put on lyrica for nerve damage originally but found it soooo helpful for crippling anxiety. But this does not last long tolerance builds so fast its unreal and it almost feels as if the anxiety gets worst over time. I have tried to stop this cold turkey but found my self in a state of BENZO and OPIATE withdrawal feeling and it was a nightmare. Now I&amp;#039;m weaning! Bye lyrica..OH ya klonopin works wonders ;)."</t>
  </si>
  <si>
    <t>"I&amp;#039;ve had chronic constipation since I was a child. Diet, exercise, water, fiber supplements, medications, Miralax; nothing helped. I was taking Ex-Lax and Duralax 1-2 times a week to clear myself out, designating &amp;quot;laxative days&amp;quot; because they would take so long to take effect. I suffered from previous impactions, enemas, colonoscopies, seen multiple gastroenterologists; until I found my current doctor who prescribed a Linzess, Miralax combination. It took a little tweaking to get to the right dosage for me but it worked right away. I had never known what it was like to have even semi-weekly bowel movements, let alone daily! It generally takes about 2 hours to work and then I have my whole day ahead. LOVE IT"</t>
  </si>
  <si>
    <t>"It&amp;#039;s totally waste of money and 100% useless , ocean nasal spay ( sodium chloride nasal spay ) work way better and no side effect or bad taste , it&amp;#039;s like spraying deodorant in your nose to make you fell better but technically it doesn&amp;#039;t work . Again I got sodium chloride nasal spray for 1.85$ and it work way better and life saving"</t>
  </si>
  <si>
    <t>"I want to share my experience to calm some of you women down that are scared to take this medicine. Lets start by saying I have a medication phobia. I&amp;#039;m always assuming the worst is going to happen when I start a new medication. I&amp;#039;m the biggest hypochondriac. I&amp;#039;m not even exaggerating when I say this.... I stared at this medication for 3 months before I finally took it because of the bad reviews I read. They kept making me procrastinate on taking it. My doctor prescribed me 500 mg of metronidazole twice daily for seven days. I finally got the nerve to take it. The first day I had a TINY bit of nausea and after that no side effects at all! By day three my symptoms were gone! So I&amp;#039;m now on day four and everything is still good with no side effects."</t>
  </si>
  <si>
    <t>"I was constantly struggling to stay awake (sometimes when driving too) and I&amp;#039;m pretty sure I almost lost my new job (started in 02/2009) before training ended. I&amp;#039;m also sure that they doubted I&amp;#039;d be very effective on the phones after training. Also, at the end of training, we had to make an 85% on the final exam to continue to be employed there and I&amp;#039;m sure they thought I would fail. Right before the exam, I quit taking Lyrica, which decreased the severity of the sleep narcolepsy, but didn&amp;#039;t eliminate it. Vyvanse has greatly improved my effectiveness at work and I even got a promotion less than 3 weeks after I began taking it! I&amp;#039;ve had basically no side effects and now with not having to fight to stay awake, Vyvanse relieves a lot of stress and anxiety!"</t>
  </si>
  <si>
    <t>"Singulair has been a blessing for my asthma.  However when I was switched to the generic, in October, all of my asthma symptoms came back.  Wheezing, shortness of breath, use of inhaler (which I only used prior to exercise) several times a day.  My doctor has written me a prescription for brand Singulair.  The pharmacy gave me the three pills they had in stock and ordered the rest to come in tomorrow.  I did the same thing a few weeks ago with another pharmacy and their distributor no longer carries the brand.  Hopefully this will not happen again tomorrow and I can go back on the brand Singulair.  Since the problem with the generic I have been on Prednisone, Symbicort and two nasal spray to try and get my asthma under control."</t>
  </si>
  <si>
    <t>"Use flushable wipes EVERY TIME and it will be 95% Better. Using TP is burning,terrible build up! Happy Trails!"</t>
  </si>
  <si>
    <t>"This medicine &amp;quot;helps&amp;quot;...it is not a cure-all. My biggest side effect is I CAN&amp;#039;T SLEEP...Thankfully this passes after a few weeks. Overall, I have found this medicine to be helpful."</t>
  </si>
  <si>
    <t>"This product is so effective.  It gives me a good night sleep."</t>
  </si>
  <si>
    <t>"I am usually against medicine to mask pain. I never really liked pain medicine. It was a muscle relaxer I took a few years ago that I believed led to my crooked neck and back. It sounds small, I&amp;#039;m sure everyone has had back pain. But I am 24 years old and wasn&amp;#039;t living the life all my friends were, because pain factored into everything, ruining everything. I got depressed. I tried everything. I tried EVERYTHING. I am going to a chiropractor now hoping that helps. I still needed something to get me through all my days. I used to wake up in pain and just lay back down and cry. Now I can take Vicoprofen and it drastically helps more than anything. I would recommend this."</t>
  </si>
  <si>
    <t>"I have C-PTSD and have had terrible insomnia since I was 12 years old (I&amp;#039;m now 28), and Trazodone has been a true life saver for me.  It&amp;#039;s hard to cope with the PTSD-related flashbacks and anxiety in general, but everything was a million times worse when I could not sleep.  I&amp;#039;ve been taking trazodone for about 3 years now and I am still amazed at what it feels like to actually sleep through the night and wake up feeling well rested and clearheaded.  I&amp;#039;d been on dozens of other drugs and this is the only one that helped me to sleep and it makes me feel able to cope with the rest of my problems.  It has been a miracle drug for me."</t>
  </si>
  <si>
    <t>"I have used Prozac (gained a lot of weight)  Now I am on a combination of Wellbutrin and Cymbalta.  What a difference.  No foggy brain.  My emotions are back.  Don&amp;#039;t feel like a zombie any more.  Feel a little dizzy at times, but the benefits outweigh the side effects.  I lost 10 kg !!!  Look and feel great.  Will stay on this combination.  Great for depression."</t>
  </si>
  <si>
    <t>"This medicine changed my life. I&amp;#039;ve suffered from social anxiety for 20 years and always afraid to ask for help,  until one wedding anniversary with my husband at a restaurant was to much for me. I was uncomfortable and major anxiety just eating in a restaurant and I was tired of feeling like this. The next day I told my doctor I needed help, he gave me lexapro and my life has changed. I&amp;#039;m loving life again and nothing is holding me back. I&amp;#039;m so grateful I asked for help"</t>
  </si>
  <si>
    <t>"I have just a few days left from my first pack. I&amp;#039;ve tried almost everything, other pills, patch, depo, ring and this is by far the best BC for me. I&amp;#039;ve had no side effects!!! Best of all no spotting. I got my period yesterday and it&amp;#039;s so light. I am getting the Mirena IUD next week because I&amp;#039;m a busy mom of 2 and don&amp;#039;t like having to remember to take the pill every day at the same time but if the IUD doesn&amp;#039;t work out I will for sure being going back to Sprintec :)"</t>
  </si>
  <si>
    <t>"So after my experience with the mirena (awful and created so many bad side effects) I took this out and a few months later replaced with with the paragard iud &amp;quot;no hormones&amp;quot;. garbage.. With this IUD, the panic attacks became more frequent and I&amp;#039;ve never had a panic attack until I got an IUD in. I had very bad periods, and cramps, when I got it taken out (mid June) I got my period in July and it was horrible. I felt like my body definitely cleaned itself out, but I lost a lot of blood. I&amp;#039;ve been experiencing more headaches as well and that has never happened to me. I also had a lot of infections because of it and bad discharge from it and now that it&amp;#039;s taken out no odor, no discharge. Birth control_x000D_
Sucks.. use condoms."</t>
  </si>
  <si>
    <t>"Lortab has worked alright for me to ease very severe pain caused by misaligned verterbrae or insufferable toothache. Unfortunately it also has a very significant habit to give me hallucinations, not visual ones, but audible. I wake up in the middle of the night hearing things that are impossible, such as if I was standing in the middle of the highway at rush hour (worst case) or all the &amp;#039;normal&amp;#039; sounds in a house seemingly tenfold magnified and loud."</t>
  </si>
  <si>
    <t>"I had nexplanon inserted September of 2015. I bled (mild to moderate) almost daily for nearly 3 months. By December my periods would come monthly, but they last for almost 2 weeks. The only plus side is minimal cramping. I&amp;#039;ve been constantly exhausted, have gained 10 lbs, and have no sex drive whatsoever. It has completely killed my sex life- not to mention the fact that I have been getting recurrent vaginitis since starting it. I promised myself I would give it 6 months and I&amp;#039;m counting the days until I have it removed. I guess the plus side is that I have not gotten pregnant, but maybe it&amp;#039;s because I never have sex anymore because of it!"</t>
  </si>
  <si>
    <t>"I&amp;#039;ve been on a vicious cycle of UTI and yeast infections since November and the past 2 weeks have been place on 3 different antibiotics. I woke up yesterday with bladder and back pain and was prescribed this medication. I&amp;#039;ve taken it twice now and my back pain is worse than ever."</t>
  </si>
  <si>
    <t>"I have take 25mg twice a day or once a day with good relief. Twice a day is better. As soon as I stop it I get slight panic, but I also feel like I&amp;#039;m not able to concentrate when people are talking. It&amp;#039;s a strange feeling and then I get pain in my left ribs, under my arms and left upper back. Then I wonder if I&amp;#039;m going to faint or have a heart attack. It&amp;#039;s a constant roller-coaster of high and low adrenaline. A small dose of beta blocker worked well for anxiety, but when you are sick, you need a little adrenaline to combat inflammation. It&amp;#039;s an awful balancing act."</t>
  </si>
  <si>
    <t>"Felt terrible on synthetic t4. Switched to Dessicated and instantly improved._x000D_
Now I would like to try LDN to see if it can normalise my immune system (reduce antibodies),  instead of bandaiding the problem.  I fear I will have to battle with the Doctors and Endocrine again about what I think might be best for me. Worth a shot I think."</t>
  </si>
  <si>
    <t>"Had to start with 50 mgs per day. It made me sleep 36 hours when I tried taking 100 mgs. Also gave me bad breath and I could barely talk. Seemed to detox something in my throat. When the bad breath stopped I upped it to 100 mgs. More detox. Now I take 100 mgs four times per day. Doesn&amp;#039;t make me sleepy, and the headache symptoms are much better. I am a person who avoids prescription drugs as much as possible and rarely go to the doctor. Gabapentin is the only drug I am taking. I am 61. It is really helping me with the debilitating migraine headache. Just be careful and don&amp;#039;t take too much, or you will have to go to bed. And take it regularly. I think it&amp;#039;s a good drug. _x000D_
Gave me weird dreams at first but I think that was a detox effect too."</t>
  </si>
  <si>
    <t>"I was put on Viibryd for depression. My husband and I had a miscarriage and I became depressed and suicidal. That was my breaking point. My doctor put me on Viibryd and at first it helped wonderful. I have been on the 40 mg for 5 months now. I have headaches almost everyday, have gotten light headed a few times one day but my depression did get a lot better."</t>
  </si>
  <si>
    <t>"Had feeling in my lower abdomen and scrotal/testicle area like I&amp;#039;d took a blow but I hadn&amp;#039;t. Went to docs after a few days as pain wasn&amp;#039;t getting any better. She prescribed trimethoprim for a UTI. Took it for four days and the pain didn&amp;#039;t get better. Over the weekend pain and sensitivity around penis, scrotum, testicles, perineal area and my back got significantly worse. Went to docs on the Monday. He said it&amp;#039;s epididymitis. Prescribed me Ciprofloxacin to take 2 a day for one week. I  saw dramatic improvement with first 1 or 2 tablets. I was able to sit down and was no longer in constant pain and I could enjoy life again. I still have some sensitivity but I imagine the swelling will go give another week. This drug works quickly and very well."</t>
  </si>
  <si>
    <t>"This is my first time ever trying adipex. Today 2/28/16 was my start day n I took 1 pill around 7:00am n I&amp;#039;m usually not a breakfast person bout I was told to at least eat something so I ate yogurt.....I am 27, 5&amp;#039;3 n my start weight is 247.4, a size 18 or 2x-3x . My startup goal is to at least lose 30lbs.  And get down to 14-16. I plan on dieting, trying to eat healthier at least a 1200 calories, and I&amp;#039;m trying the lean shakes I plan on going to the gym/walking the track Mon-Friday. And doing home excercises on weekends....this is my first time ever dieting n trying to lose weight....I am doing this to feel better about myself...I am looking forward to this weight lose journey n with motivation n determination I know I can do it.weighin update Sunday"</t>
  </si>
  <si>
    <t>"The first two weeks I had general numbness of my whole face, tried to take a sip of soda and everyone thought I was overreacting to how disgusting it tasted. I also had terrible pins and needles in my feet that woke me up in the middle of the night. That has gone away now but when they upped my dose I discovered now that I am having severe joint pain in my knees and have been unable to function regularly at my job which I was very good at before. I forget stuff very easily, which I didn&amp;#039;t know is a side effect but I saw others here stated the same.  I still give it a 10 because despite the side effects it beats the alternative because I have not had a headache since I started the medication and my eyes get better everyday."</t>
  </si>
  <si>
    <t>"I have had diarrhea every morning with pain.  After reading about gall bladder removal I found that some try Welchol to help because it is a bile sequestor.  It works great for me._x000D_
I went to a gastroenterologist and told him about my findings and he said &amp;quot;Congratulations&amp;quot; you diagnosed yourself.  He gave me a years prescription for Welchol.  I take three in the morning and am doing quite well.  Wish I had known about this several years ago.  Before Welchol I could barely leave my home before noon.  Now I can travel again.  So far, no side effects. Thank Goodness."</t>
  </si>
  <si>
    <t>"This medication has side affects just like all medications do._x000D_
However, this was prescribed for Anxiety and Depression and does not work well for me.  Doctor increased the dose, and it makes you so sleepy you must take it at night, but still does not relieve anxiety."</t>
  </si>
  <si>
    <t>"I have been on Elavil for depression for 20 years. I did have some problem with not remembering that I had told someone something already. This has gotten better as I made a conscious effort to remember things. I still have some problems with memory in forgetting where I put things. The best thing that happened is I have not had a headache in 20 years. I used to have bad headaches 2-3 times a week so this has been well worth putting up with side-effects."</t>
  </si>
  <si>
    <t>"I love this birth control. It&amp;#039;s the only one I&amp;#039;ve been on, so I can&amp;#039;t compare it to others, but I&amp;#039;ve been on it for about 4 or 5 years. My fiance and I don&amp;#039;t use condoms or any other back up method and I have never been pregnant. I didn&amp;#039;t have any weight gain and it cleared up acne. I love it and will stay on this until we decide to have children."</t>
  </si>
  <si>
    <t>"I have taken Tri Sprintec for 2 months and I refuse to start the third month. It makes me terribly nauseous, to the point where I will throw up about 4 times a day. (it happened so often I thought I was actually pregnant, which I am not). I have never been a sad person but since I started taking this pill I have been extremely depressed and have had terrible mood swings. It also causes tenderness of my boobs that I&amp;#039;ve never felt before and is extremely uncomfortable. Everyone&amp;#039;s bodies are different but I had a horrible experience with this pill."</t>
  </si>
  <si>
    <t>"I&amp;#039;ve been on this pill for 2 years and the only negative side effects are my boobs grew a cup size (Many women would love this!) and my hair was dry and would break off for the first few months.  Also the first two months my periods were SO heavy, but I decided to give it a little time and I&amp;#039;m glad I did!_x000D__x000D_
_x000D__x000D_
The positives are great.  Very little cramping compared to the cramps I had before I got on BC...thank God!!!  Also, periods are only 4 days and I know exactly what day I will start each month.  No weight gain which I am happy about.  Tried a different pill a few years ago and blew up like a balloon!  Overall, this is a great choice!"</t>
  </si>
  <si>
    <t>"I have used Exforge for 3 weeks now and found that I have nausea and unpredictable sweating that is starting to really bother me."</t>
  </si>
  <si>
    <t>"I got the Nexplanon implant on April 30, 2016 with no pain at all. The next week I begin to cry about everything, I was so sad. I never have problems with depression before the Nexplanon. I started blowing up about everything and my cycle hasn&amp;#039;t stop. It&amp;#039;s very light but still I want it to end. My Dr. wanted me to keep it for 4 months and I&amp;#039;m thinking about getting it removed. I&amp;#039;m 36 and this is my first time being on any type of birth control. And this experience has been awful."</t>
  </si>
  <si>
    <t>Cefzil</t>
  </si>
  <si>
    <t>"Giving this medicine to my 1 yr old and has had nothing but diarrhea and a tore up bottom.  "</t>
  </si>
  <si>
    <t>"I had hives for 3 weeks and I was completely miserable! I was put on steroids for 3 days and they came back as soon as I quit them.  I was taking Benadryl everyday and was still so itchy. About ready to go nuts I researched and researched things to try.  Into week 3 with the hives I started taking Vitamin C, Vitamin D and Vitamin B12 and drinking green tea everyday.  Took a Zyrtec one morning and my hives were cleared by evening. I have been taking 1 a day for 3 days now and I&amp;#039;m hive free..feeling great."</t>
  </si>
  <si>
    <t>"I&amp;#039;ve been dealing with Irritable Bowel Syndrome for about 7 or 8 years now, with the severity increasing greatly about three years ago. I lost my job after a year because I missed so many days due to flare-ups where I couldn&amp;#039;t move. My flare-ups got so bad that I was vomiting blood from the pain, and on more than one occasion, had to go to the ER for morphine simply to take the edge off the pain after hours of throwing up blood. Bentyl is the only medicine to this day to help in any way, shape, or form. I started out taking one pill during flare-ups which would help in about 15 minutes. Now, depending on the severity of my flare up, I take two to three pills &amp;amp; it takes about 30-45 minutes to become effective. "</t>
  </si>
  <si>
    <t>"On this medicine my infection (sinus) got worse before it got better, but it did do the job."</t>
  </si>
  <si>
    <t>"I took the depo shot may 2015 only because the clinic pms suggested it and said it was covered by insurance and you wouldn&amp;#039;t have to pay 9 dollars a month for the prescription of birth control. I was like sure this is alright and I took it while I was on my period, after I took it it ended  immediately and for the first month I was fine and didn&amp;#039;t have to worry, then I started to get the light spotting and looked up and said it was normal for a bit of spotting, after a week it stopped for a day and then went full flow until now October 2015 and it stops for a day and comes back full force every now and then. I only took the shot once and they said it would last for 3 months I don&amp;#039;t know what to do"</t>
  </si>
  <si>
    <t>"This medicine is supposed to stop urinary leakage but that is not working for me. I rate it 2 out of 10 because it seems to help a little bit."</t>
  </si>
  <si>
    <t>"Sometimes it works and...sometimes it doesn&amp;#039;t. The effects are not as obvious to me as prescription medications. 6 mg seems to be my sweet spot; any more and it has no effect. I try taking it when I know my sleep schedule needs fixing and that I&amp;#039;ll be awake late otherwise, and it can work like that when taken infrequently. But it&amp;#039;s not my first choice. Can give me nightmares also. As a younger man (22 years old), I&amp;#039;ve read that melatonin supplements work more effectively on older individuals, which may explain my hit-or-miss case with it."</t>
  </si>
  <si>
    <t>"I started with the mixed solution, (Moviprep Orange) 1 litre, at seven in the evening. _x000D__x000D_
I allowed one and a half hours to drink the _x000D__x000D_
product. It was roughly an hour after finishing the drink that I passed my first motion. The overall process between starting the drink and the complete emptying of my bowel amounted to around three and a half hours. My second dose was started at 6am the next morning. I drank the litre within an hour. The first movement this time was much quicker. within half an hour. My bowel was completely empty at around 8-40. So this process was 2 hours and forty minutes. I found the drink quite palatable. Certainly not difficult to drink. This is the second occasion I have used it and on both occasions my bowel has been cleaned well and perfectly prepared for the examination. I had no side effects whatsoever."</t>
  </si>
  <si>
    <t>"This medication did not improve my depression or anxiety at all.  I was on dosages from 15 to 60 mg, as an add on to Lexapro and it made no difference.  I finally switched to mirtazapine and already felt a lot better the next day."</t>
  </si>
  <si>
    <t>"Smoked for 30 years; nothing worked. Hypnotherapy, counselling, support groups, nicotine patches: nowt. My daughter worked for Astra-Zeneca, the company who make it; told me she&amp;#039;d heard good things. My GP said okay, it&amp;#039;s the last-chance saloon, if I don&amp;#039;t quit after a single 2-week prescription it&amp;#039;s my funeral. As it were._x000D_
Started the tablets as prescribed a few days before quitting; used nicotine gum the last day or so; stopped completely. _x000D_
And just didn&amp;#039;t want to smoke. Yes, the cravings were there, and persisted for 4 days, but I said to myself well, they&amp;#039;re no worse than a dose of flu, and I can hack that, so I put up with it._x000D_
Been off now for 16 years, never wanted one since. The odd thing is I still dream I&amp;#039;m smoking, now and again..."</t>
  </si>
  <si>
    <t>"My doctor prescribed this to me because I have trouble sleeping. I don&amp;#039;t know what I would do without it. I am 28 years old and I have had insomnia most of my life. The first time I took it, it helped me so much. I so would recommend this pill to anyone who has had my problem."</t>
  </si>
  <si>
    <t>"Somehow, the Prednisone is working within hours this time.  I have lupus and all other arthritis like conditions.  First time, first day.  Second round, about three days..... this time, almost immediately.  How weird?"</t>
  </si>
  <si>
    <t>"I started on 150mg for the first month and was raised to 300mg after that. I began having weird side effects such as uncontrollable jaw clenching so hard it would give awful headaches. I also would violently twitch while relaxing before going to sleep. I experienced insomnia. Last, my sense of smell was very heightened and the smells would make me feel nauseous. I had suicidal thoughts even though I didn&amp;#039;t ever WANT to do that. I continued to feel depressed and in my opinion it intensified my anxiety. "</t>
  </si>
  <si>
    <t>"After shot #1 I felt great. After shot # 2 I felt like I was having an RA flare. The night of shot #3 I felt like I might have the start of the flu. Within 2 days I had high fever, chills, teeth chattering. All my joints were in extreme pain, could not stand, felt dehydrated. Could hear my heart beat and blood whooshing in my ears. If this happens to you call 911. I took several  Vitamin C &amp;amp;  my husband helped me drink water while waiting for ambulance. I had blood poisoning due to an infected tooth ( did not realize I had a tooth problem until I was violently sick  )_x000D_
 Your Dr will try to convince you to take these shots. Abbvie the makers of humira are marketing this to stock brokers. I think my dr.  Must own stock in Abbvie / Humira. Beware!"</t>
  </si>
  <si>
    <t>"Took Cipro for a pseudomonas infection and then five months later took Levaquin. Joint and tendon pain just kept getting worse and I&amp;#039;m still suffering from these side effects two months after discontinuing. "</t>
  </si>
  <si>
    <t>"I have been using 150 mg of trazodone together with 300 mg of gabapentin. Able to sleep most of the time straight through for 6-7 hours with little after effects next day. After suffering with chronic insomnia for over 40 years this is pretty good. Helping me to get off of regular use of ambien and xanax."</t>
  </si>
  <si>
    <t>"NP put me on zpack 5 day. I took the first dose (500 mg) yesterday at 4pm. I have diarrhea about 2 hours after I took it.  I get home from work at 10pm and start having the most severe abdominal pains that moved up to my upper abdomen, chest, and wrapped around my back. I couldn&amp;#039;t sleep, no position helped alleviate the pain I was in. It felt like my lungs were tightening to the point I couldn&amp;#039;t breath normal nor talk in full sentences to tell my bf what was wrong. I&amp;#039;m not one to go to the ER over anything but I made him drive me and on the route there the pain stopped and I was fine. So I never went in the ER but the pain was severe enough to make me go.  I ate a full meal before and drank plenty of water. I won&amp;#039;t take it again. So scary."</t>
  </si>
  <si>
    <t>"Knocked me out heart was working overtime increased sweating and vomitting blurred vision headache this medicine does not work for me at all stopped taking it two days ago and still have symptoms"</t>
  </si>
  <si>
    <t>"I&amp;#039;ve only used relpax 3 times and it worked so well, it did make me sleepy, but I had to lie down anyway because I can&amp;#039;t function with a migraine.  I slept for 1 1/2 hours and woke up headache free!"</t>
  </si>
  <si>
    <t>"I&amp;#039;ve had acne for 5 years now. I&amp;#039;m 11 years old with horrible, horrible breakouts! I finally visited the dermatologist, &amp;amp; they told me to try Acanya and Solodyn. I&amp;#039;ve used it for a day now, and my skin is already starting to clear up! I&amp;#039;m excited to get farther into the process and see how it helps my breakouts.  No side effects so far!"</t>
  </si>
  <si>
    <t>"I&amp;#039;m 48. Started NuvaRing 4 years ago after my divorce and when I started dating again. Wanted a non daily birth control. I liked not having to take a pill daily, didn&amp;#039;t notice it inside me, and had shorter, lighter periods. I QUIT using NuvaRing a few months ago since the man I&amp;#039;m dating had a vasectomy years ago, so birth control isn&amp;#039;t an issue for me now. I feel so much better now! I am not swollen, my weight that I put on is falling off, the abdominal discomfort I felt daily is gone, I&amp;#039;m not as moody. I hope my breasts don&amp;#039;t go back down a size. Now I suspect these were all NUVARING side effects not post divorce effects after reading the other comments. They started right after I began with Nuvaring. So great idea, but not for everybody, obviously."</t>
  </si>
  <si>
    <t>"It helps the pain a little but not a lot. It does make me drowsy after a while though."</t>
  </si>
  <si>
    <t>"Took for Root Canal and tooth infection.  Take with water and most likely after eating.  If chest pains and/or heartburn I found Alkaseltzer worked the best and fastest.  Also try the live culture yogurt and foods high in fiber."</t>
  </si>
  <si>
    <t>Tracleer</t>
  </si>
  <si>
    <t>"Im 22 on Day 5 of 25mg Zoloft.  tried Prozac before and it made me feel numb kind of zombie like.  Zoloft is helping my mood, but I cant sleep at all, if I do manage to fall asleep I wake up an hour later.  I clench my teeth and constantly need to move my legs at night.  feel slightly confused at times. im hoping these side effects go away"</t>
  </si>
  <si>
    <t>"I am a little over 2 weeks in. I was diagnosed with panic disorder and obsessive compulsive disorder 2 months ago. I tried everything to avoid taking medicines. Did therapy, yoga, changed my diet, etc. I started to feel better but it was still a constant effort to lift my moods and stop my obsessive thinking. I was beyond nervous taking medicines but finally decided to after my sister convinced me (she&amp;#039;s been on sertraline) for 2 years. I am loving it now and so happy I am giving it a shot. The adjustment was tough for me but so happy I preservered. I realized you don&amp;#039;t get extra points in this world for suffering."</t>
  </si>
  <si>
    <t>"I&amp;#039;m new to the throbbing, headache life. Went to emergency yesterday after having had a headache that would not go away after it started 7 days from then. Chiropractor exam and such checked out. Eye doctor checked out. Was alternating between two pain medicines during that week in order to manage the pain. ER doctor prescribed me Fioricet. I&amp;#039;m keeping a log of it as I go...started with one pill so far to see how it went. Took first pill at 12:00am and 1 1/2 hour later the pain was numb enough to make me comfortable. This morning I took it again at 9:00am since the pain was starting again. 40 minutes later the pain is gone. I&amp;#039;m really liking this medicine so far."</t>
  </si>
  <si>
    <t>"I have been on this medication for just about a year and think it is wonderful the only issue is about a week before my infusion I have a real increase in symptoms I wish that there was a 21-day option because 28 is too far"</t>
  </si>
  <si>
    <t>"Ok so just like all you I took plan B. Me and my boyfriend had unprotected sex a day after I finished my period. Not sure if he came in me or not I IMMEDIATLEY went to walgreens to buy plan b. The waiting game was hard. I spotted a week after taking plan b and my actual period was 3 days late. Here I am sitting here typing this with such great relief. Guys I thought I was pregnant. I had ALL these terrible symptoms and signs of pregnancy but guess what PLAN B DOES WORK. DO NOT BE PARANOID JUST GIVE IT SOME TIME.  YOU WILL BE OK I PROMISE.  I hope this gives you guys the relief and peace of mind. I felt like a zombie for almost a month because I was terrified. IT DOES WORK. Sending good vibes to whomever may need it. Ps. Don&amp;#039;t think the worst"</t>
  </si>
  <si>
    <t>"Hi everyone so I just read all the reviews! and this is my second yeast infection I had a TERRIBLE one 4 years ago, I got this one from taking a BV antibiotic. I took it upon myself to take the Monistat 7 treatment I&amp;#039;m on night two and when first inserting and putting on my outer lips it burns for a half hr then there is relief. The key is to ladies take a water bottle from ur fridge or freezer and put it in between ur legs on ur vagina outside loose cotton underwear its a lifesaver! Do this off and on! Also eat probiotic yogurt drink water, only wash ur vagina with water no soap. I hope this helps and I just want mine too go away but I may need something Stronger like Diflucan. Also this product does not work for every woman."</t>
  </si>
  <si>
    <t>"This was the only thing that help me with my bloating and constipation. I have suffered for years with this...I want my Zelnorm back!"</t>
  </si>
  <si>
    <t>"I first tried the shot a few years ago. I only got one shot. For the very first time it lasted three months so did my period so I stopped. I now have a son and I went back to the Depo shot and my body has seemed to work with it now .. I talked with my doctor and she said that very common and to just go through with the 2nd and 3rd shot. Now I have no period and I don&amp;#039;t have to remember to take a pill ... please give it another try"</t>
  </si>
  <si>
    <t>"I have just took my first dose on Sunday 30th July woke up in night with abdo pain but not too bad. But have had heartburn from hell and belching, haven&amp;#039;t eaten much so I hope the weight loss will come,"</t>
  </si>
  <si>
    <t>"I was prescribed this drug for alcohol dependence. While I found no significant improvement in cravings, it did seem to have an effect on my hormones, which is very odd. I have a regular menstrual cycle, but after starting this medication, I experienced three full periods in about five weeks. The irregularity stopped after I stopped taking naltrexone. I&amp;#039;m now starting acampostate (Campral)."</t>
  </si>
  <si>
    <t>"At first when I started taking it I loved it. I get my period on time, till I started to feel depressed and moody all the time. I used to have my face clear till now, now I have like a rash on my face and I can&amp;#039;t get rid of it so I&amp;#039;m going to stop taking it because it makes me cry all the time over nothing, and my skin isn&amp;#039;t the same anymore!"</t>
  </si>
  <si>
    <t>"Dizziness and highly increased appetite"</t>
  </si>
  <si>
    <t>"Didn&amp;#039;t take any pain meds, got put in at 6 week postpartum appointment. Slightly uncomfortable but painless.  Went to the park with the kids afterward. A week later got my period, crampy but tolerable."</t>
  </si>
  <si>
    <t>"Very great drug, got me out of pneumonia in 5 days, but still took it as prescribed 10 days. Once a day by 500mg. I did not experience any side effects. From the beginning after reading all the side effects I felt I have them all but that was only in my head. So unless you really have side effects you should talk to your doctor."</t>
  </si>
  <si>
    <t>"Having trouble emptying bladder so doc gave Rapaflo samples. Increased flow within days, but still difficulty emptying completely. No ejaculate at all, but orgasim still there.  Will stop Rapaflo regimen and try disposable caths for awhile."</t>
  </si>
  <si>
    <t>"I have been on escitalopram for 9 months now. I have a 10 year diagnosed history of depression and anxiety and 4 year diagnosed BPD. This drug has helped immensely._x000D_
_x000D_
Originally prescribed at 5mg for help with my perpetual anxiety attacks I found almost instant relief (within 4 days of beginning the medication) after 4 months my doctor increased it as I had had no noticeable side effects in hopes to help combat my depression.... 9 months later there is no more cutting or suicidal thoughts, higher productivity, fewer down days and more enthusiasm for life. I&amp;#039;m on a daily dose of 20mg (strictly taken at night as I find taking it in the morning gives my brain doesn&amp;#039;t work properly when I am trying to pay attention at uni or work)."</t>
  </si>
  <si>
    <t>Podophyllum resin</t>
  </si>
  <si>
    <t>"This is a very good content displayed here. When it comes to podophyllum its effect is as bad as it is good. There are a lot of measures to be taken for application of this medicine. if you read this article, then you would be well aware of this medicine. By the way, this gave me a lot of information. Hope it will Help others a lot."</t>
  </si>
  <si>
    <t>"I took my first Depo shot in February of this year and for the first month I didn&amp;#039;t have any side effects, so I thought it was great, but then came the abnormal bleeding. I literally had spotting from March to June. It was so miserable, even after it wore off it was still happening. Finally just this month (yesterday) my period came back normally. Also, I had really bad acne the whole time it was in my system when normally I don&amp;#039;t have acne at all and I don&amp;#039;t just mean a couple of pimples...it was like deep acne which left me with scars on my face. Other than those two side effects Depo is pretty awesome as I didn&amp;#039;t get pregnant and didn&amp;#039;t have to remember to take a pill. I&amp;#039;m now on Ortho Tri-Cyclen and seeing how that works out."</t>
  </si>
  <si>
    <t>"Helped with my cramping and had no spotting but gave me large cystic acne. It took me several months before I realized desogen was the cause of the acne but once I stopped taking it, it went away."</t>
  </si>
  <si>
    <t>"I have tried so many medications for relief of my OCD and panic attacks and so many of them failed until I tried saphris, I&amp;#039;ve been on it for about a month and never felt better. I didn&amp;#039;t want to take benzos because I hated the memory loss and was afraid of addiction, but aside from the awful taste (which is worth it for how much it helps me) saphris has been the best medication for eliminating intrusive thoughts and constant anxiety."</t>
  </si>
  <si>
    <t>"After trying just about every other medicine out there, this has, by far, been the most effective from an emotional, cognitive, and mental standpoint; however, I am sad to say that I have made the decision to discontinue due to weight gain (15 pounds-ish).  I gained weight when I first started the medication at 5mg (also had a severe rash on my stomach), with the weight-gain increasing almost immediately after jumping up to 10 mg.  The weight gain is the only reason that I am discontinuing.  (Some FYI&amp;#039;s.  I must take this medicine with food or I will be sick.  I also take it right before bed as it makes me tired, and also take Lamictal, Trazadone, Buspar, and Ritalin)."</t>
  </si>
  <si>
    <t>"I smoked for 9 years and I tried many times to quit. I started taking Chantix in January 2011, and attempted to smoke for the entire week leading to my quit date. Cigarettes disgusted me after 3 days on the medication, and I have never smoked again. There is no nicotine &amp;quot;reward&amp;quot; while taking this medication. It&amp;#039;s been over 5 years and I am still smoke free with no desire for a cigarette. Chantix is a miracle drug and I highly recommend it to all smokers."</t>
  </si>
  <si>
    <t>Procyclidine</t>
  </si>
  <si>
    <t>Parkinsonism</t>
  </si>
  <si>
    <t>"Worked great. It improved my vision."</t>
  </si>
  <si>
    <t>"I had a horrible experience I got it done last Friday 6/17/16. They never mentioned anything about it being painful and they never offered me any pain pills and there was no injection of analgesics to the cervix like I&amp;#039;ve read other people getting (after the fact) It literally felt like I was going to give birth it was very painful and I&amp;#039;m a tough cookie and I&amp;#039;m really upset that they had to open up my cervix to do it. Yes they open up your cervix. I thought they just inserted it through the cervicle whole but no... It&amp;#039;s only been in a day and I&amp;#039;m having really bad cramping and headaches. I wish I never got it. I&amp;#039;m getting it removed ASAP.  If you do plan to do it make sure you take 800 mg ibuprofen before hand."</t>
  </si>
  <si>
    <t>"As a life long seasonal allergy sufferer, I search for something that_x000D_
 won&amp;#039;t put me to sleep_x000D_
 won&amp;#039;t cause side effects with other medications_x000D_
 I can afford_x000D_
_x000D_
For most of my life I&amp;#039;ve taken plain old Sudafed with an aspirin from mid February, when the early bulbs start to bloom until after Thanksgiving when pollen finally is gone._x000D_
_x000D_
Last year my daughter, who has similar symptoms, tried Flonase with great success.  For me, the &amp;quot;Hottest Year Ever-2015&amp;quot; was also my worse ever year with allergies,  I have all the symptoms from watery eyes, runny nose, coughing, sneezing etc etc etc._x000D_
_x000D_
I&amp;#039;ve been using it for 4 days, starting with 2 times a day then once a day and my symptoms seem to be going away!"</t>
  </si>
  <si>
    <t>"I was having a bad constipation and i asked the pharmacist so he advised me to take bisacodyl suppositories. I was scared to use suppositories because i have never used one so i decided to wait until the morning. But i woke up from the pain at 4 am and i decided that it&amp;#039;s time to use a suppository. I inserted it the right way and i laid on my stomach for an hour to make sure it doesn&amp;#039;t come out. At first it started to burn my rectum and my anus as hell, after 30 mins my stomach started to hurt so bad and i sweated a lot. I had an urge to go to the bathroom but i held it for an hour as instructed. When i went to the bathroom i didn&amp;#039;t do anything, there were just farts and some liquids. The burning sensation started to get better after 2 hours but something felt weird for the rest of the day ( I couldn&amp;#039;t sit comfortably at work). More than 12 hours passed and i still didn&amp;#039;t go to the bathroom. But honestly the constipation pain went away."</t>
  </si>
  <si>
    <t>"Did what it was supposed to do, i.e. I didn&amp;#039;t get pregnant and I was sexually active the whole time I was on it. Also, I don&amp;#039;t believe I had the single zit for the whole year and a half I was on it. Nice!_x000D__x000D_
However..._x000D__x000D_
I experienced a lot of very annoying headaches while taking Ocella. They were stubborn too, wouldn&amp;#039;t go away if I took an Aleeve. _x000D__x000D_
Also, weight gain definitely happened. I went up 2 full cup sizes and &amp;quot;filled out&amp;quot; in general. I would say about 8lbs or so. (With little to no change in my diet/ lifestyle)_x000D__x000D_
Also, I feel that Ocella increased my anxiety and depression. It also affected my sex drive and level of lubrication. _x000D__x000D_
Everyone&amp;#039;s body is different, hard to say if symptoms were from Ocella or unrelated."</t>
  </si>
  <si>
    <t>"I&amp;#039;m cured!! Only 8 weeks of treatment, no side effects and I&amp;#039;m cured from Hep C after 15 years!"</t>
  </si>
  <si>
    <t>"I&amp;#039;ve been on it for about 7 years and my PSA has never been above .5. No side effects."</t>
  </si>
  <si>
    <t>"I&amp;#039;ve been in this drug for over 7 weeks now and I have seen no improvement. For the first two weeks or so it got better, then it got worse than how it was to start with. Since then I am to back to how I was to start off with, but if it&amp;#039;s not better after three months I&amp;#039;m going back to my dermatologist."</t>
  </si>
  <si>
    <t>"neuropathy"</t>
  </si>
  <si>
    <t>"WARNING: take the side-effects of this med really seriously. I had a car accident which shook me up emotionally really badly and I wasn&amp;#039;t sleeping. So the doc prescribed Ambien, which I was somewhat aware of, but had never taken._x000D__x000D_
_x000D__x000D_
For a little context, I am a 45 year-old guy. The morning after my third night of taking Ambien, I woke up to discover that I had ENROLLED IN COLLEGE. I don&amp;#039;t know why, I don&amp;#039;t know why I picked the school I picked, but I registered, got accepted, applied for financial aid-- the whole thing, without intending to, nor remembering having done it._x000D__x000D_
_x000D__x000D_
It turned out to have been a great thing for me (this was two years ago). I also NOW know to take Ambien and then LAY THE EFF DOWN.. don&amp;#039;t sit up, waiting for it work."</t>
  </si>
  <si>
    <t>"Hey ladies (: _x000D__x000D_
 Well I&amp;#039;ve had this for 4 years all together and I actually got it taken out earlier today! Mainly because I don&amp;#039;t really want it anymore. _x000D__x000D_
 _x000D__x000D_
   My experience was great! _x000D__x000D_
      The insertion is nothing, they numm you up first and boom). It lasts for three years. The side effects I had is, when I did get my period it lasted for a long time.&amp;amp;&amp;amp;  Not really sexual. _x000D__x000D_
  But everyone is different ! I read a lot about how girls gain weight because of it, well that didn&amp;#039;t happen to me. _x000D__x000D_
I really do recommend it."</t>
  </si>
  <si>
    <t>"It&amp;#039;s only been two weeks but Abilify 2mg, added to Wellbutrin 150mg, has been amazing. I was misdiagnosed for many years and it&amp;#039;s sad to realize how much time was lost to my illness that wasn&amp;#039;t being properly controlled. I&amp;#039;d only taken ADs until now. I experienced dramatic improvement within DAYS and continued relief from symptoms which often left me homebound and sobbing with no interest or ability to work or socialize, even perform minor chores and the anxiety became crippling. _x000D__x000D_
_x000D__x000D_
Side effects include some vision issues and a spell of overwhelming fatigue a few hours after taking the med. Once that dissipates, I feel a lot of energy and am able to function very well. Fingers crossed for continued success. Much luck to all. There is hope."</t>
  </si>
  <si>
    <t>"Ive been on Contrave for 1 month, i have lost 12 lbs. IT really curbs my appetite but the side effects have been horrible. Horrible Nausea and vomitting constantly, but it keeps me from overeating. Ill keep taking because it curbs my appetite..  cost is a bit much but the discount card helps where my insurance doesnt... instead of $215,...$70 with the discount card"</t>
  </si>
  <si>
    <t>"I went from my regular Othro Tri-Cyclen lo, to this version. It is by far one of the worst pills. While it did prevent pregnancy, I have been very moody, I could get angry or cry over the smallest things. This pill has had me depressed. My blood pressure is also unusually high, on top of that I&amp;#039;ve broken out on my face. This pill has me feeling unlike myself, I&amp;#039;ve never had problems until I started this pill. Never again!"</t>
  </si>
  <si>
    <t>"I have been on numerous medicines both alone and in combinations.  Seroquel showed a nearly immediate efficacy (2nd day) for my bipolar condition, in combination with a mood stabilizer."</t>
  </si>
  <si>
    <t>"For me it lasts about 5 to 7 hours depending on what I am doing. It does help which is saying a lot for me as not much seems to help anymore. I am glad that I got the opportunity to use this. Thank you!"</t>
  </si>
  <si>
    <t>"This drug is an excellent anti-inflammatory. For me however, it did nothing for pain. I had recent shoulder surgery for the third time in my life, and this was prescribed for inflammation and pain. As it did decrease the inflammation, the side effects were not worth it. I developed stomach cramps, and severe diarrhea."</t>
  </si>
  <si>
    <t>"Ive been diagnosed with this about 2 maybe 3 weeks ago ...my boyfriend gave it to me i found out when he had a breakout....the night before we had sex so we both went to the er to find out whats wrong ....I have not had a break out was on the 5 pill a day thing but my body couldnt handle it so the doctor put me on the pill i time a day ....idk whats going on but now I cant pee ive been trying to pee for 14 hours...ut feels like I have to go then when I sit on the toilet nothing but a few drops come out"</t>
  </si>
  <si>
    <t>"this is magic I used it last night &amp;amp; i had mad  sex with my wife im 40 last 3 years I had ED problem its resolved from this magic tablet the order was easy  1 star taken coz of the price &amp;pound;30 for 4 table 50mg I didnt have any side effects after sex I slept like a baby I&amp;#039;m happy &amp;amp; more confident man now"</t>
  </si>
  <si>
    <t>"I suffer from anxiety/depression and recently started taking Zoloft. I was having sleep issues prior and even worse sleep issues after taking Zoloft. Been on just about all the sleep meds there are out there except for Trazadone. The doc prescribed it and the first several nights my sleep was rocky and I&amp;#039;d get up in the morning with a pounding head ache and some dizziness and confusion. I stayed the course for a couple weeks and I do have to say it works great! I was on 50mg for a week and the doc told me to increase to 100mg after a week. I never had to do that and now I only need about 25mg for it to take effect and allow me to sleep. I believe a lot of people lose patience cause I&amp;#039;m guilty of it. I would recommend staying on  the course."</t>
  </si>
  <si>
    <t>"On day 1 of Viibryd I felt sick (i.e. diarrhea, nausea, and stomach cramps). The benefits definitely out ways the cons. My depression and anxiety has decreased significantly. I&amp;#039;ll be hitting week 3 (40mg) of Viibyrd and I feel so much better. I don&amp;#039;t think negative anymore or feel too sensitive about certain topics. I finally feel normal again because I have been battling with my depression. I will continue using Viibyrd."</t>
  </si>
  <si>
    <t>"I&amp;#039;m 29 and was diagnosed with bipolar disorder at 22 years old. I had bipolar 1 but with abilify and lamictal, I now have bipolar 2. I forget a lot of things, have become lazy, have gained 25 pounds in a year, have low motivation, tired all the time and have been feeling depressed. I plan on not taking abilify anymore because I feel as if I&amp;#039;ve lost myself ... I don&amp;#039;t feel unique."</t>
  </si>
  <si>
    <t>"Drowsiness is a reoccurring problem for me. I have difficulty focusing and end up passing out. The effect of the drug comes a little slowly depending on how severe my allergy attack is."</t>
  </si>
  <si>
    <t>"I took Cozaar 50mg drug for one week and yes it was very effective in lowering my blood pressure to normal.  However, it gave me terrible insomnia so if I got two hours sleep a night I was lucky.  Also upset my stomach and gave my heart a big &amp;#039;thump&amp;#039; every now and again.  Also vision became fuzzy."</t>
  </si>
  <si>
    <t>"I have taken Lamisil for 7 weeks.  I have had loss of taste and am a little more tired.  The loss of taste concerns me.  I have read some people got it back and some have been off it for months and have not.  Even water tastes bad.  Nails look better so I am going to stick it out and pray. It&amp;#039;s kind of nice not wanting to eat sweets.....but I miss a glass of wine tasting good.....hopefully it will resolve."</t>
  </si>
  <si>
    <t>"I see a lot of positive reviews here however I&amp;#039;m not so positive about propranolol it did great Job controlling my heart palpitations and I&amp;#039;m  thankful for that, I had really bad heart beats in some occasions my heart would go insanely fast, but I&amp;#039;m still feeling anxious the anxiety still there, also i want to mention the only side effect I had was at night when I was about to fall asleep i would jump out my bed like I&amp;#039;m having panic attack! It turned out it was a single and a random heart beat, i acknowledged it when I was laying on my couch, it felt scary to be honest my first thought was a heart attack after like 2 weeks it never happened again. So I guess this medicine may work for physical symptom of anxiety not sure about thoughts."</t>
  </si>
  <si>
    <t>"I started this medication 2 weeks ago to help with anxiety, cognitive issues, and hypochondria. I&amp;#039;m currently on 75 mg. The first day I began to feel calmer but within the next few days more anxiety symptoms switch to depression. I went from having OCD thoughts and medical worries to wanting to sleep any chance I can get. There&amp;#039;s also a complete loss of libido. I&amp;#039;ve also started having constipation problems."</t>
  </si>
  <si>
    <t>"Dalmane is a good medicine for insomnia because it works quickly and lasts a long time. Due to its long half life, it also gives anxiety relief for the next day. I also notice I can go to bed easier the next night without taking another dose. It does leave a metallic taste in the mouth and can build a tolerance but as long as you are careful, it can give restorative sleep. Also, because it is so old, this medicine is cheap for those of us paying with cash. I wouldn&amp;#039;t recommend it long-term because of the consequences involved with long-term benzodiazepine use, but this is a sleeping pill that current manufacturers can&amp;#039;t match."</t>
  </si>
  <si>
    <t>"I smoked for more than 30 years.  I quit 11 years ago with the Nicotrol Inhaler and was successful for 3 years.  Then I had a relapse, but I have been smoke free for 1 year again.  Both times I used the inhaler and it really helps.  I can&amp;#039;t say I don&amp;#039;t still want a cigarette sometimes, but I don&amp;#039;t think you ever get over that craving completely.  Quitting with the aid of the Nicotrol Inhaler is all you need to become smoke free."</t>
  </si>
  <si>
    <t>"I have been taking this for a month. It has reduced my blood sugar levels and I have no side effects yet. This may prove to be very helpful in managing my diabetes, where no other medicine has worked"</t>
  </si>
  <si>
    <t>"Been battling depression for over 10 years. I have had a lot of stress and strain in my life. I take drugs and come off them when I feel better. So I am inconsistent with treatment. I have tried Fluoxetine, citalapram and sertraline. I am trying to take 50mg of sertraline per day. However, for me sertraline helps with my anxiety to a point, but the insomnia has been dreadful. I awake in the middle of the night. Poor sleep. Then want to sleep in day as can&amp;#039; t cope with no sleep. The body needs to recover during sleep. If I don&amp;#039;t get this I become paranoid. I feel sertraline 50 mg for me has been poor experience. I am currently in process of weaning off. I may go back to citalapram as this was the best drug for me. We are all different. Xx"</t>
  </si>
  <si>
    <t>"Using Victoza for about 5 weeks, I feel a whole lot better generally, with stable blood glucose._x000D_
_x000D_
With regard to food, I eat smaller, choose better/more balanced food, I have lost around 10kg in total in this time and this alone has made a huge difference. I also consume pre/probiotics daily now and this helped with the GI disturbances._x000D_
_x000D_
As for side effects, I had nausea, dizzy spells, gut ache/cramps, reflux, felt rather tired in the first 2 weeks. All dissipated in the first 4 weeks. At the time I told myself I prefer to feel like this in the short term than head into a future potentially suffering from the plethora of illness brought about by Type 2 Diabetes._x000D_
_x000D_
It works for me. Give it a chance."</t>
  </si>
  <si>
    <t>"I&amp;#039;ve taken ambien multiple times with no effect so my doctor prescribed me temazepam 7.5mg. They don&amp;#039;t work period. I&amp;#039;ve even doubled and tripled the dose and still nothing. I wish I could find something to help me sleep at night."</t>
  </si>
  <si>
    <t>"My anesthesiologist prescribed be Belbica for the RSD. No relief and a migraine to boot.  So about two weeks ago he switched me to Nucynta ER 100 bid with a max of 4 Norco 7.5/325 for breakthrough pain daily. I am waiting for the intrathecal pain pump. My insurance company denied the procedure saying they needed more info so now they are going to have a &amp;quot;peer to peer&amp;quot; TODAY  with the spinal surgeon. I am tired of all the different medications, the side effects and feeling like a lab tab. Have maxed out the lumbar punctures too as minimal relief was achieved. I am fortunate to have a fantastic anesthesiologist  (pain mgmt) who genuinely cares about ME and the situation I am in. Nucynta seems to give little relief. Will take any I can get"</t>
  </si>
  <si>
    <t>"I started taking this medication and within a few days I noticed the bottom of my feet were getting sensations like air bubbles. At first that did not bother me but then it turned painful. As soon as I stopped the bubbles were less intense and went away after a few more days. The accidents I had were still there. I did not seem to have any effect on the frequency either."</t>
  </si>
  <si>
    <t>"I have suffered with post surgery (heart valve replacement) nerve pain for over a year.  Nothing helped I have only been on this drug for 10 days and I can sleep and I&amp;#039;m also beginning to feel better.  I am hoping as time goes on over the next 2 weeks I will see more improvement."</t>
  </si>
  <si>
    <t>"Experienced UTI symptoms 4/13.  Doc prescribed Sulfameth on 4/14, pending results of culture. Sulfameth barely nicked the symptoms.  Started Nitrofurantoin 4/18.  2 tablets daily; one in the morning one at night.  Seemed to be working with no appreciable side effects.  Take with food, lots of water.  Have been pushing water for 12 days now.  Nitrofurantoin ran out on 4/25, a Tuesday.  By Saturday night, symptoms came roaring back.  Spent several hours crying in pain.  This drug ineffectual for me."</t>
  </si>
  <si>
    <t>"I had migraines for nearly 35 years after working in a building that had been &amp;quot;bug bombed&amp;quot; overnight.  About 10 years ago I realized they only came from neck pain and chiropractic did not help.  After an exceptionally bad reaction 3 years ago to Cafergot, I was prescribed Maxalt and it became my wonder medicine.  I have not had a migraine now in nearly 18 months (something in my neck has moved to relieve the pressure) but I still take Maxalt when nothing else will get rid of a bad headache after all night pain last night, it was gone in 10 minutes when I finally took it this morning.  I wish I had known about it decades ago, none of the other triptans worked for me."</t>
  </si>
  <si>
    <t>"The only thing that has ever worked for my anxiety. It&amp;#039;s so expensive, even with insurance, but I&amp;#039;d never try anything else."</t>
  </si>
  <si>
    <t>"My doctor prescribed 50mg of Seroquel for insomnia and it worked well for about 3 years.  I then had to up the dose to 100mg and it caused me to have restless leg syndrome.  It is a great medicine for insomnia for the short term, not so for long term."</t>
  </si>
  <si>
    <t>"So far, I&amp;#039;m still in the beginning stages of taking this medication. I&amp;#039;ve had anxiety a lot in my life but about a month ago I had a really bad anxiety attack causing me to have the worse attacks every single day. Finally I was prescribed 10mg and taken half to get adjusted. The symptoms and side effects have been horrible. But I&amp;#039;ve only been on it for 3 days. Seems like I have good moments and seem more calm. But at night it&amp;#039;s harder to fall asleep and the mornings I&amp;#039;m more anxious. I&amp;#039;m totally exhausted and my feet and legs are tingling the night before but that is almost gone today. I stay positive . I&amp;#039;m hoping I see positive effects. "</t>
  </si>
  <si>
    <t>"I just started 25 mg on 24th 3 days ago I knew something was strange on thanksgiving I didn&amp;#039;t go back for seconds normally I go for 3rds. I had no idea the medicine was working that fast. Well today I really knew it was working I went into town about 1:00 and I hadn&amp;#039;t eaten anything so I stopped and got a dollar burger and fries well it was all I could do to finish it. I have never not been able to finish anything seriously I love food. But recently my dr put me on this because I have some an eating disorder that has caused me to gain weight and I&amp;#039;ve never had a weight problem and it&amp;#039;s really upsetting me. I was afraid to get my hopes up so when I got home I tried to eat something that I loved but didn&amp;#039;t even want it at all! It&amp;#039;s unreal!"</t>
  </si>
  <si>
    <t>"Within the first 3-5 months of taking this pill, my skin had got 10x worse! My face was constantly dry (no moisturizer would make it any better), my face was also red and blotchy and very sensitive, followed by cystic acne! I didn&amp;#039;t know whether to give up or carry on at this point, but it couldn&amp;#039;t get any worse than it already was, so I carried on. Eventually, after the 5th month of taking this pill, my skin had cleared up a lot! I was so relieved. It&amp;#039;s now my 9th month of being on Yasmin and my skin is in great condition, I get the odd pimple here and there, but Sudocrem does the job. My acne has completely cleared up and I feel comfortable enough not to wear foundation. Don&amp;#039;t give up taking this pill, just give it time!"</t>
  </si>
  <si>
    <t>"I&amp;rsquo;ve been on sprintec for 8 months and considering getting off it. My body still isn&amp;rsquo;t in sync with it and I go on a period for 1.5 weeks, have 3/4 days of rest then I&amp;rsquo;m period again. It&amp;rsquo;s absolutely annoying and tampons aren&amp;rsquo;t cheap! I&amp;rsquo;m spending more money on tampons which I&amp;rsquo;m not supposed to need than I am on the actual BC. This has made my sex life non existent since I&amp;rsquo;m literally only having freedom for 4 days at a time_x000D_
I hate this"</t>
  </si>
  <si>
    <t>"I was really enjoying the relief I was getting for about 4 weeks with this drug.  Unfortunately I started to get nose bleeds and burning along with stuffiness daily.  I held off going to the doctor as these are some side effects of the drug but they should not last more then 3 days and after a month of being on it I felt that this should not be happening.  I do feel this drug has 2 benefits than other nose sprays I did not have headaches or dripping with this one."</t>
  </si>
  <si>
    <t>"Works well for my migraines. For me, I start feeling better in 20 minutes or so, and am completely back to normal within two hours."</t>
  </si>
  <si>
    <t>"I am a very outgoing college student.. The type of person who can literally talk to anyone. However, when you put me on the spot or if I have to give a 10 minute presentation I can hardly think straight. My doctor was soo sweet and prescribed me 0.5 mg Clonazepam. I use it for situation anxiety. (Twice a month) and it has given me so much more assurance in myself. I also avoid caffiene when taking it before a presentation and I walk in the class way more focused on what I am going to say instead of worrying about my nerves!"</t>
  </si>
  <si>
    <t>"My nurse practitioner prescribed this for me for acne after I stopped using proactiv and my acne was the worst it had been in my life. It did help clear up my acne but I took these pills 2 times a day for over a year.... It did help my acne fairly well but I still broke out. The big problem I had though was the monthly yeast infections. I went back to my NP at least 5 times and the times in between I just paid the $18 for over the counter meds for the infections. She gave me a couple different types of yeast infection meds and did tests each time to make sure it was a normal yeast infection but every month it would come back. I still suffer from them and its been 8 months off of that med."</t>
  </si>
  <si>
    <t>"I just got diagnosed with type 2. My doctor prescribed Invokana and metformin from the beginning. My sugars went down to normal by the second week. I  am losing so much weight. No side effects yet. Miracle medicine for me"</t>
  </si>
  <si>
    <t>"If I could choose a number lower than 1 maybe I would be a bit less upset right now. I&amp;#039;ve been on the pill for one week and three days, let&amp;#039;s just say in that short amount of time I went through hell and back. I&amp;#039;m constantly nauseous with a pounding headache, I&amp;#039;m dizzy all the time, and always in pain because it feels like my stomach acid spread throughout my entire rib cage. I don&amp;#039;t recommend this to anyone."</t>
  </si>
  <si>
    <t>"Hives is directly linked to autoimmune disorders such as Hashimoto&amp;#039;s-  a thyroid disease. Chronic hives can&amp;#039;t be treated with Zyrtec if this is the case. I give Zyrtec 8 stars BC it is a great otc fix for allergies. However if you are suffering from chronic hives and find nothing helping, perhaps you need to research ... I am experiencing this first hand. I have found oatmeal baths and coconut oil with essential oils to sooth my chronic hives- specifically lavender, lemon, Meleluca,  and peppermint. My next step is getting a full blood panel done to confirm Hashimoto&amp;#039;s. ...Zyrtec can&amp;#039;t fix that but is good for common allergies."</t>
  </si>
  <si>
    <t>"Helps wth anxiety but makes me very sleepy, really can&amp;#039;t take it if have a lot of work to do. I only take half a dose ."</t>
  </si>
  <si>
    <t>"I have anxiety/panic attacks. Was using Ativan and it was great. Calmed me immediately, didn&amp;#039;t make me drowsy or put of it but psychiatrist told me some people&amp;#039;s depression gets worse. Mine didn&amp;#039;t but she made me switch to Vistaril which does nothing for me. I&amp;#039;ve tried taking several at a time and still doesn&amp;#039;t help. I really wish I could go back to Ativan. Hopefully next appointment she&amp;#039;ll let me. I cannot stand feeling like I&amp;#039;m having a heart attack anymore!"</t>
  </si>
  <si>
    <t>"Even though I have read that atenolol may raise 50% the risk for diabetes, I have used it for more than 20 years without any problems."</t>
  </si>
  <si>
    <t>"I have been on Armour for 4 days and I have already noticed a difference. I could actually take off my wedding ring. I sleep really well for about 7 hours.  Not waking up constantly.  My swelling has gone down significantly.  My joints do not ache.  Not getting as winded. I am taking 60mg.  I have noticed that I am really tired at night. I like the suggestion of taking it at night as well.  I&amp;#039;ll have to check with my doctor and get his opinion."</t>
  </si>
  <si>
    <t>"I wanted the Nexplanon to be the answer because I love the convenience of it. The insertion was painfree and it was covered by my insurance (I paid a $30 co-pay. I know girls who pay $25 per MONTH to get the pill). I waited patiently to stop bleeding but it would always come back after a month, three, six. I feel bloated often but not too bad with cramps but I didn&amp;#039;t suffer very bad cramps before insertion. It may have effected my moods/depression but I have had several hard life events in the past few years so it would be hard for me to judge. Ultimately, I got it out because of the weight gain. About 130 when inserted (2 yrs ago), 178 when removed today! It is convenient but there are definite side effects and downsides."</t>
  </si>
  <si>
    <t>"I was taken off of Suboxone and put on Zubsolv and it was terrible. They tell you more of the medicine is absorbed so the actual mg is lower than Suboxone or Subutex. I was ok during the day but, by the time bed time rolled around, I felt the affects of the medicine wearing off. I even kept it in my mouth for 20 minutes. Still didn&amp;#039;t last very long. I&amp;#039;m now taking Subutex and feel much better! Didn&amp;#039;t work for me, may work for some!"</t>
  </si>
  <si>
    <t>"I&amp;#039;ve been taking 25mg/day for 3 weeks for Nerve damage/back pain .  I love this medication! It has some interesting side effects...(I have tried Gabapentin, Lyrica, Tramadol, and Percocet - but had really bad experiences on all of them.)   The tingling goes away after a week.  hot flashes - too young for this! Mentally in a better place-I was in a depressive funk before taking it.  Cleared my head a bit - I actually want to get better now and am walking/making an effort b/c I&amp;#039;m able to b/c my pain is manageable.  I still get random shooting pains, but not as harsh.  Major con is my hair is falling out!!!  any suggestions on hair-loss?_x000D_
_x000D_
Otc supplements I take with it: AZO Cranberry Urinary Tract Health, b12, biotin, pnv, and fish oil.  drink lots of water!!!"</t>
  </si>
  <si>
    <t>"It worked good for 4 years, 20mg Lisinopril, then the doctor added 50mg Metoprolol twice a day. I&amp;#039;ve had the wheezing and slight cough and it raised my blood sugar a few points, but the worst side effect of all is the runny nose. As a single guy in his 50&amp;#039;s it&amp;#039;s quite a challenge to go out to met women with your nose in a constant drip. But it works, has less side effects than others."</t>
  </si>
  <si>
    <t>"I went back on the pill in the fall of 2016, I didn&amp;#039;t experience any nausea like I did with previous pills which was great. Then 3 months later my pill was switched to Lutera, and my pharmacist told me it was the same thing I was taking just different packaging. I then started getting UTIs (which i never had before), severe anxiety, and hair loss( clumps were coming out in the shower!), and spotted a week before my period. I had no idea what was happening and the doctors I went to were of no help. Finally after a few months I went off Lutera to see if it was the culprit. All those symptoms went away after a couple weeks."</t>
  </si>
  <si>
    <t>"I started a 12 week Harvoni/ribivirin treatment 5 weeks ago. 2 years ago, after 6 months of the triple treatment (Incivek) my Hep C came back! Compared to the triple treatment, this is a breeze. Headaches for the first week or two, loose stools, muscleaches and slight insomnia. I&amp;#039;ve actually gained a couple lbs!? I feel the side effects so little it makes me wonder if its working? The triple treatment is SO Harsh it &amp;quot;feels&amp;quot; like its working. Maybe I&amp;#039;m just feeling guilt, I&amp;#039;m not in more pain this time."</t>
  </si>
  <si>
    <t>"January 5th I was ovulating and me and my boyfriend hooked up, he came inside of me and I was totally freaking out. Went to Walgreen&amp;#039;s to buy this wonderful gift and took it about 7 hours after we did the deed..I just started my period today! I&amp;#039;m so very happy and thankful for plan b, it works ladies!! I was completely skeptical about it since it was my first time taking it. I had mild side effects like it made me feel  nauseous, I had a huge headache, I was dizzy but 24 hours after I took it I felt much better. Make sure you take it ASAP before 24 hours is definitely your best bet!!! Trust plan b!"</t>
  </si>
  <si>
    <t>"Not sure what I have as the doctors refuse to run any tests, but I&amp;#039;ve basically got something with sinuses and a really bad cough nearing two months now. I first got Amoxicillin, which got rid of the tickly cough, but otherwise may have actually made it worse (but on the bright side, I had minimal side effects). This one seems to have minimised the actual coughing fits, but by day 5 it hasn&amp;#039;t fixed much else, unfortunately. I was otherwise physically exhausted as well, but the first two days of these were a complete knock out for me. I&amp;#039;d sleep 12h, take the pill, be up for 2h before desperately needing a nap. I also got the constant metallic taste and upset stomach/diarrhoea and trouble falling asleep. Definitely need probiotics with these"</t>
  </si>
  <si>
    <t>"I had my first near &amp;quot;kill-me-now&amp;quot; flare this afternoon. Posted about it on facebook and someone recommended AZO. I drove to the pharmacy in excruciating pain; I couldn&amp;#039;t walk in so I made them get it for me at the pickup window. Downed 2 pills in the parking lot and by the time I got home 5 minutes later, glorious relief. Why did my urologist not tell me about this when I called him today? "</t>
  </si>
  <si>
    <t>"I had Botox injections between my brows. Absolutley no pain at injection site no swelling in fact I did have a headache before treatment and it went away within 15 minutes. Two weeks post-op I am amazed that the deep wrinkles are gone and I haven&amp;#039;t been squinting which was the cause of the whole reason for this. I would recommend this if you are healthy and want to get the lines to disappear."</t>
  </si>
  <si>
    <t>"I have been taking it and on my seventh day taking the last pill I threw it up just want to know if i have to start all over or should it be gone with the 13 pills I did take successfully really concerned"</t>
  </si>
  <si>
    <t>"So I inserted Monistat 1 about 7:00pm today it&amp;#039;s now 9:28pm and ohhhh my geesh!! It burns it burns it burns down there and it&amp;#039;s itchy out of this world ,I didn&amp;#039;t even have these much problems with the yi itself. I will never use this product again. I applied the cream that comes with it and seems like it only made it worse I just want to take a bath and wash it all out. Next time I&amp;#039;ll just go to urgent care and get an oral medication for yeast infection"</t>
  </si>
  <si>
    <t>"I have been talking celexa for over a month and have noticed a big difference in anxiety and moods. I have also lost weight while taking it. I never feel hungry and when I do eat, I don&amp;#039;t eat near as much. (I&amp;#039;ve heard this effects everyone differently) it did make me yawn continuously when first starting it, and I took it at bedtime due to afraid it would make me sleepy. That side effect did go away. I still have great energy during the day, doesn&amp;#039;t make me want to sleep or feel draggy. Doesn&amp;#039;t effect my sleep of a night. Only bad thing I have to say is I noticed a huge difference quickly with sex drive. Other than that, great drug and as I said before, every drug effects people differently so that may not be an issue with someone else. :)"</t>
  </si>
  <si>
    <t>"I love Micronor. I have been on it for 2 years, and I&amp;#039;m about to get off it cause I want kids. For the first 3 months, I had some side effects ( tender breast, bloating, cramping, breakthrough bleeding) But after those 3 months, it was PER-FECT! No symptoms, no mood swings ( unless PMS), and sometimes, I would just not have my period, which was fun on summertime. I had tried Alesse, Yaz, Nuvaring, all of them giving me the worst headaches and weightgain. On Micronor, no weight gain, I was dieting so I managed to go from 130 to 115 pounds in two years on that pill. :)"</t>
  </si>
  <si>
    <t>"I was told I had PCOS when I was 19 I&amp;#039;m 27 now it&amp;#039;s been a long road. I&amp;#039;ve been on every birth control, but I&amp;#039;ve always felt it was a temporary fix for a permanent problem I&amp;#039;ve been taking metformin for 3 weeks now. I had Really bad gas so I took a heartburn pill when I took the  metformin and the side effects went down about 90%. I get a little tired some times, but over all I feel better! I no longer have cravings for chocolate and sweets. Hair growth has gone down! Just remember to drink a lot of water. I&amp;#039;m praying that this medicine really helps woman with polycystic ovaries. Good luck ladys!"</t>
  </si>
  <si>
    <t>"Second day after taking Trulicity my ear turned bright red on the top, was hot to the touch, and was burning.  Also, had a little headache.  Called the doctor and was told to try another dose.  The next week, got the red ear and burning sensation almost immediately, felt bad.   At the third week and fourth weeks had the red ears and burning down the sides of my throat.  Fifth week had such a burning down the sides of the neck and throat just could not move.  Left work and covered up my head and slept.  Couldn&amp;#039;t eat.  Did not take another dose. _x000D_
Did not have the nausea or other things I have seen listed, did have lose of appetite, didn&amp;#039;t even want to drink anything.  _x000D_
Has anyone else had the burning red ear tops or neck and throat?"</t>
  </si>
  <si>
    <t>"I have been on Paroxetine for a month now and I can say it has helped my depression and anxiety a lot. It stopped all of my suicidal and unhappy thoughts. The only negative thing I have to say is it causes me to have headaches."</t>
  </si>
  <si>
    <t>"It is a real shame that the oxycontin ER has been reformulated. I started taking 40 mg 3 times a day 5 years ago after having to quit my job after 45 years of service and going on disability. It gave me so much relief that I was able to do things I was unable to do for a very long time. After the reformulation I went through real bad withdrawals because the medication was no longer as effective as it had been. I finally got through that and now I am struggling with all of the problems I had before I started taking it. I&amp;#039;m still taking it but I am suffering with severe fatigue and can barely get out of the bed in the morning and have very little energy. I can no longer work in my garden or walk my dogs &amp;amp; have to learn to live this way again!"</t>
  </si>
  <si>
    <t>"Started March 1,2015 and I&amp;#039;m down 8 pound in 8 days March8,2015. I haven&amp;#039;t changed my eating habits much, I just find myself getting full quickly. I never experienced any side effects from taking  Belviq and I just take 1 a day.I Will you you guys posted with my outcome."</t>
  </si>
  <si>
    <t>"No relief. Just made you completely wiped out."</t>
  </si>
  <si>
    <t>"Best medication ever. I have been on Stelara for a year with no side effects. I am so grateful for this medication. I am totally clear."</t>
  </si>
  <si>
    <t>"I&amp;#039;ve suffered from excessive sweat under my arms for years! _x000D_
I read tons of good reviews on Drysol, and bought it. The first night I used it, the next day I was dry as the desert! The next day was a little damp._x000D_
Things went downhill from there._x000D_
Not working at all now."</t>
  </si>
  <si>
    <t>"I have had a horrible experience.  It takes several hours to work, and even then, it works only for a short time.  The biggest problem is that it affects one when one is awake.  It stays in your system for hours, after you wake up, wreaking havoc, and giving you a brain fog.  Most horrible medicine.  I don&amp;#039;t advise it for anyone.  No positive effects.  Awful side effects."</t>
  </si>
  <si>
    <t>"I used Monistat 1 on Friday night right before bed and it&amp;#039;s Monday evening and my vagina still feels like it is on fire. I was in so much pain last night that I woke up in the middle of the night and woke my fianc&amp;eacute; up and we made an ice pack for my vagina. I went to urgent care this morning and they gave me a prescription and I&amp;#039;m keeping my fingers crossed that the antibiotics kick in soon and that my reaction to the Monistat 1 ends. The PA who saw me today told me that if I have another yeast infection that I should use the 7 day treatment, but honestly I would just call my doctor or go to urgent care instead of taking Monistat. I wrote this review because I would never want anyone to experience the pain that I have experienced from this."</t>
  </si>
  <si>
    <t>"Works really well, but I also had some side effects."</t>
  </si>
  <si>
    <t>"I had muscle cramping, nausea, headache due to heat exhaustion. Symptoms ended very shortly after taking hydroxyzine 25 mg. Only side effect was extreme sleepiness."</t>
  </si>
  <si>
    <t>"I was 21 years old when I took Risperdal. 3 months later I had weight gain and uncontrolled full body tremor. I was in hospital then. It was an extrapyramidal side effects to me. My doctor gave me Seroquel XR and I felt myself much better, but I have side effects too."</t>
  </si>
  <si>
    <t>"I have been taking 20 mg for about 1 month. I feel awesome. I have taken everything you can imagine and no success. I take this along with 3 other medicines. I have energy and no side effects. I couldn&amp;#039;t be happier. I hope it stays this way. I was at a horrible place and now have hope."</t>
  </si>
  <si>
    <t>"This medication has been life changing for me. Even after my first dose I was feeling like &amp;quot;me&amp;quot; again which I haven&amp;#039;t felt like in 7 years. I&amp;#039;m much more calm and relaxed about life and when things happen I can deal with them in a positive manner. I will say the one downfall of this drug is the side effects if you miss even ONE dose. I&amp;#039;ve been on it for about 4 months now and I missed my first dose yesterday, which was my fault because I forgot the pharmacy closes early on Sunday&amp;#039;s and was too late picking it up. "</t>
  </si>
  <si>
    <t>"Before being diagnosed with Bipolar Disorder, I was on this antidepressant, along with Zoloft.  It gave me manic symptoms, so beware for those who may have undiagnosed Bipolar.  Plus, on 300 mg, I felt terrible, as if I was sped up.  Physically, it made my heart race and caused agitation.   Lowering the dose to 150 mg was better physically (before being diagnosed by Bipolar, but then I was taken off of it completely).  Whether on 150mg or 300 mg, I noticed insomnia.  I have also heard other people say this who aren&amp;#039;t Bipolar, although I&amp;#039;m sure for some, this works wonders."</t>
  </si>
  <si>
    <t>"I was on Heroin for 9 years and Suboxone for the last 2 years.  I tapered and tapered until this last weekend, I detoxed off completely. It wasn&amp;#039;t that bad; I slept through it with some anxiety medicines.  I don&amp;#039;t feel fabulous but I feel okay. Suboxone is a lifesaving medication. Take your time everyone, let your body get used to lower and lower amounts, and the detox will be so manageable."</t>
  </si>
  <si>
    <t>"Love love love this drug. It has normalized my sleep, though the initial morning grogginess was hard to deal with. However, this side effect went away after the first month or two. I&amp;#039;m at 300mg and it has normalized my moods and has mostly gotten rid of my anxiety. The only downside is that it causes some pretty extreme &amp;quot;munchies,&amp;quot; which does lead to some weight gain. May also have contributed to my pre-diabetic condition."</t>
  </si>
  <si>
    <t>"After 2 spinal surgeries 9/23/16 &amp;amp; 5/18/17, I was prescribed Oxy 5mg 4 times a day, now Oxy 10mg 2 times a day. I am so very frustrated with these doctors who cut your body then dictate how you should and shouldn&amp;#039;t be feeling after having these surgeries then refuse to provide you pain medications. Now with my insurance, it has become a nightmare trying to find a pain management doctor who would prescribe medications long term, I am forced to live with ongoing low back pain until my body decides it&amp;#039;s healed and no longer need therapy. The meds work, and I only take it when needed. Most days I cry and isolate myself in pain just so that the remaining pain pills I have last me until I really need them...like when on a outing or doing chores."</t>
  </si>
  <si>
    <t>"Xanax for panic attacks saved my life. I had developed agoraphobia after 9 months or so of severe panic. I was prescribed Xanax for occasional use by a very smart doctor and just knowing I had them to rely on if I needed them was enough to end the cycle of panic. If you panic, they work quickly to end the attack. I know that people have trouble with withdrawal if they&amp;#039;re used for too long. I did my best to breathe through the attacks and fend them off myself, but when I couldn&amp;#039;t Xanax was a savior."</t>
  </si>
  <si>
    <t>"I&amp;rsquo;m 48, never had children but have uterine fibroids which were removed and very quickly returned. Because of the heavy bleeding new doctor recommended Mirena to hopefully reduce the heavy bleeding. Thought this was a great idea! No more ultra tampons and overnight pads as a back up. No such luck. Got Mirena inserted 6/14/17 and have been bleeding ever since. Thought this could not be real. Doctor sent me for ultrasound to be sure Mirena was still in my uterus...yep it&amp;rsquo;s there so I&amp;rsquo;ll have to put up with the bleeding. I&amp;lrm;t is UNREAL. I&amp;rsquo;ve bleed for 5 months with maybe 2 weeks of no bleeding. This is awful, bleeding every day...day after day. The number of pads and tampons are becoming expensive. I&amp;rsquo;m seriously at my wits end."</t>
  </si>
  <si>
    <t>"After trying amoxicillan for 2 weeks with no success for a severve sinus infection I was changed to doxycline 100mcg twice daily . Just starting out on dose no real problems to report so far . Chemist advised 8 hour gap between doses and can take ibroprofen with this to reduce inflammation."</t>
  </si>
  <si>
    <t>"This truly is a miracle drug! About a year an a half ago I experienced suddenly high blood pressure that was on average 150-170/90-110, which in a healthy, then 19 year old female was strange. I tried Amlodipine, Metoprolol, Clonidine, Verapamil, and Lisinopril for blood pressure and none of them did a thing to my blood pressure.When I was on the maximum dosage of a med that is known to raise potassium levels, and mine were still low, they suspected Primary Hyperaldosteronism. They prescribed 50 mg of Spironolactone to aid in diagnosis, told me it could take up to three weeks to lower my blood pressure, but on the third day of taking it my blood pressure was down to an amazing 100/64. It now runs 90s/60s on average. Great medication!"</t>
  </si>
  <si>
    <t>"I have been taking TRI-LINYAH for a few months. Prior to this pill I had completely clear skin, and HORRIBLE periods!!! Now it&amp;#039;s the opposite my face is covered in acne but my periods are AMAZING.. I&amp;#039;m kind of disappointed about the fact I have to choose clear skin over painless periods."</t>
  </si>
  <si>
    <t>"As others have described I have seen a huge change after the first 2 doses.  Recent emotional and mental stress along with going through menopausal changes threw me completely off balance. My doctor prescribed Pristiq and I cannot believe the huge change. My head is so clear and balanced, I feel like the slate has been wiped clean. My eyesight also feels clear.  I suppose that is because my brain is in better balance.  I believe this to be a wonderful improvement on this type of anti-depressant and I will continue to take it for as long it helps.  The only side effect I have is slight nausea which should subside in a week."</t>
  </si>
  <si>
    <t>"Seven days on Contrave.  I travel all week for work and am a comfort/stress eater totally addicted to sugar.  Our family has a long history of diabetes._x000D_
_x000D_
Only one side affect, mild dry mouth.   Noticeably less craving for sugary snacks.  Also less craving for coffee (my normal drink from daylight to dark).  At this point, down 5 lbs with very little exercise.  This was a long week of driving to several states so zero exercise. _x000D_
_x000D_
Savings from the cost of snacks and coffee I spend at gas stations has already paid my $20 co-pay.  I am very happy with Contrave and wish others could have the same experience I&amp;#039;m having."</t>
  </si>
  <si>
    <t>"Cymbalta was a God send for me.  Started off on Savella for NY fibromyalgia pain but had to go off of it because of increasing anxiety.  Started Cymbalta and felt almost pain free within 2 days.  It also helped with depression I didn&amp;#039;t even realize I had.  I keep ibuprofen 800 mg on hand for breakthrough pain.  I feel better now than I have in years.  The only drawback for me is I seem to have picked up a urinary incontinence/retention issue which is a major annoyance otherwise I love Cymbalta."</t>
  </si>
  <si>
    <t>"I love the Implanon! I have been on it for almost 2 yrs. I get it out in Dec 2015. So far I like it because I always forget to take the pill or get my shot for Depo. I decided to try it and I love it. I did gain weight about 60 lbs but its not the birth control. It was stress with home, work and family. I wont get my period for months, then one day I get it. I would have for like 2 weeks. I had it with everything like cramps, mood swings and a heavy flow."</t>
  </si>
  <si>
    <t>"It&amp;#039;s been 4 months since I had it put in and maybe I should of read these reviews before having it done. The bleeding is was is driving me insane!! I got it my 6 week check up and had no issues until 2 weeks after it was put in I spotted for a week then started a full blown period that lasted 10 days. Then nothing! Then I started spotting very mild August 2nd, it is now August 19th and the bleeding is becoming heavier. It is more of an annoyance then anything else. And highly considering having it removed. I did gain about 12 pounds but that went went away. My Sex drive didn&amp;#039;t change at all but this spotting makes things a little more difficult. I was looking forward to not having a period but what I&amp;#039;m dealing with is making me bitchy!!"</t>
  </si>
  <si>
    <t>"Paxil worked absolute wonders for me for six years until &amp;#039;pooping out&amp;#039; last year. After a disastrous few months on Zoloft I returned to paroxetine which again has made me &amp;#039;return&amp;#039; to my old self. My alcohol increase (due to work issues) was almost certainly the cause for the medicine becoming ineffective and my return to anxiety and depression.  Many reviews claim SSRI&amp;#039;s don&amp;#039;t work as well the 2nd time which is slightly true. I feel normal again without the &amp;#039;serotonin high&amp;#039; I had first time around. Paxil/paroxetine is a miracle for me and though it has killed my sex drive and gained my weight slightly I cannot imagine life without."</t>
  </si>
  <si>
    <t>"This is by far the best medicine and it works very fast."</t>
  </si>
  <si>
    <t>"I have had bouts of severe and at times crippling anxiety for over 20 years. Though I mastered recognition of severe anxiety and can skip the ER realizing I cannot die from a panic attack, the effects would still bring me physically to my knees. I failed to respect the source of anxiety: depression. However, the SSRIs out today like Zoloft, etc, are bad on your brain and totally destroy your libido. You eventually are robbed of sleep and the problems spiral: blood pressure, obesity, apnea. Trazadone solves both problems for me, mental depression, physical insomnia. Side effects for me are: muscle spasms/weakness, balance problems, dry eyes, left side throbbing headache and some mania. Hopeful for the future."</t>
  </si>
  <si>
    <t>"I am 56 and had the Mirena inserted 4 years ago because I&amp;#039;d had heavy continuous bleeding for months.  It was Mirena or surgery.  The insertion was extremely painful, but the  bleeding stopped almost completely within a couple of weeks. I had lots of problems with the strings &amp;quot;stabbing&amp;quot; me in the vagina for almost the entire first year.  I finally went to a different doctor who trimmed about 3&amp;amp;1/2 inches of string.  Haven&amp;#039;t had any problem since. I have not enjoyed sex since it was inserted, I lost a lot of hair, gained 20 pounds within the first six months, and have had to take anti depressants daily.  I never had problems with depression before.  But hey - no more bleeding."</t>
  </si>
  <si>
    <t>"I&amp;#039;ve been on cipro for 4 days now. 500mg twice a day every 12 hours. I am handling it well, but as a powerlifter and learning what it does to your joints and tendons is terrifying. BE CAREFUL while training if you are active. This medicine can cause rips in your tendons and swelling of joints. It can take months to repair. I&amp;#039;ve stayed away from the gym while on my cycle of cipro. Be smart with this drug and it will do miracles. As for the fluoride, NO idea why it&amp;#039;s in there. It plays no part in the healing process and is only used to cloud your judgement. (P.S. Fluoride was first put in concentrate camps to cause the prisoners confusion, delayed reactions, and a foggy mind.) Do your research people!"</t>
  </si>
  <si>
    <t>"Was on Gleevec for two years and BCR-ABL would not come down below 20%.  Months after starting Sprycel BCR-ABL undetectable.  I have  been on Sprycel for 7 months now and so far great. Blood counts all look good."</t>
  </si>
  <si>
    <t>"When I took the first glass at 8am and was following with water, threw it up at 8:35am and at 8:40am first movement, 2hrs later and 5 movements still going. Have to take 2nd dose at 8pm tonight, hope things are clear. Called my drs office about the throwing up and they told me tonight if I am not clean to take an enema."</t>
  </si>
  <si>
    <t>"I got my nexplanon inserted about 8 weeks ago when I was 7 weeks postpartum. In the first 3 weeks or so I developed extremely greasy hair and horrible mood swings. I had my first PP period a week and a half after insertion and it was a bit heavy/long, but nothing I wouldn&amp;#039;t expect after giving birth. The side effects seemed to go away after a couple of weeks once my body adjusted and so far have not returned, nor has my period. I&amp;#039;m also breastfeeding, so that may have to do with my lack of period, but I&amp;#039;m not sure. Either way, I&amp;#039;ve had no issues with the medicine so far and hopefully that&amp;#039;s how things will continue!"</t>
  </si>
  <si>
    <t>"Works good.. 8/10 for me."</t>
  </si>
  <si>
    <t>"I have been using this with good results for almost a year. I did have some break through diahrrea on occasion. What I would like to know is has anyone stopped taking it after taking for a while? I had been using the 30 dollar coupon but now the price has gone up and the coupon is not valid. So I am waiting for insurance approval. But my doctor gave me samples and I have ran out. I have called my doctor three times today to get more samples as they said they would give them to me until insurance comes throught, but they never got back to me. So I will just not have them to take. Has anyone had experience with just stopping and if so what were the effects? Thank you for any help. Guess I&amp;#039;ll stock up on imodium until I hear from them."</t>
  </si>
  <si>
    <t>"I love it however I did have a few problems with it. During my first pack I had my period from day one on the pill, till I started the second pack. Now about to start my third and I don&amp;#039;t have my period at all. Can&amp;#039;t be pregnant, I&amp;#039;m always very careful but just don&amp;#039;t know where it went. Other than that, I absolutely recommend it."</t>
  </si>
  <si>
    <t>"I felt like I lost 2 months of my life on Champix.  Was lucky to get four hours of sleep (after wacko dreams) a night; depressed, lethargic,  bloated, and constipation like you would not believe.  NOTHING WORKED - for two months I tried everything, even bio-prep (like you have before bowel surgery) or enemas.  I was walking around in an absolute fog.  But I have to say, Champix worked and I have tried everything over my 28 years smoking.  I stopped taking the tablets 3 or 4 weeks ago and am fine, no desire to have a cigarette at all.  Best of all it does kill the nicotine monster - I found I was starting to get addicted to the little lozenges (my Happy Pills) when I was on those.  Good luck if you are considering taking Champix."</t>
  </si>
  <si>
    <t>"Got it in 2014 and just took it out. 2 years 3 months ish and 20 pound weight gain. Some head aches and some mood swings but not as bad as others. No period. 3 day spotting every 3 months. Never got pregnant. So I guess it&amp;#039;s effective if u ding mind weight gain. With working out and eating healthy your wont loose anything. My body is also sensitive to hormones so I know now I can&amp;#039;t do them after 40 pound weight gain on depo. The removal was more painful than the insertion. There was scar tissue growing around half of it so half was in tact while the other half looked like someone chewed on it. I still have burning and pain after removal. I guess I&amp;#039;ll have to see how long the pain lasts."</t>
  </si>
  <si>
    <t>"I was prescribed Fastin for weightloss . The prescription pills worked great not a single bad side effect I lost over 50 lbs in about 4 months.  It gave me energy to start working out and WOW did my concentration for work improve .   However the pills were costly and given out in office only. So every month it was 40 for the Dr visit and weigh in and another 40 for 1 months worth of pills .    When I was unable to afford this regimen I looked for cheaper alternatives. I got some over the counter bottle of FASTIN I bought 2 bottles.  These are unhealthy, way over caffinated Crap! I had gotton very ill half way in to taking the first bottle and had to stop bcaz jitters, headache, paranoia racing heart !!! My advise pay for the real stuff."</t>
  </si>
  <si>
    <t>"Taking Esgic on and off over 15 years ....works very quickly."</t>
  </si>
  <si>
    <t>"I am just on my second day, I took a Contrave ER yesterday and this morning.  So far the only side effects I have noticed is a little brain fogginess in the morning (I am drinking an extra cup of coffee to combat that) and a little more thirst, which I am sure is a good thing if you are trying to lose weight.  I was a little put off by Contrave ER when I read some of the side effects that some people have had (nausea, sweating, gastric disturbances, feeling jittery) but as of yet, and I know its early, I haven&amp;#039;t experienced anything like that.  I also noticed I felt fuller sooner when I ate my breakfast this morning. So all in all, I would give it a thumbs up."</t>
  </si>
  <si>
    <t>"Love them they take anxiety and the bipolar away and I can finally sleep."</t>
  </si>
  <si>
    <t>"The good: tried after 3 years of agoraphobia and relying on diazepam to do even go down the road. 7 months later I&amp;#039;m at university, living a normal life, going to job interviews, socialising with friends, and I&amp;#039;m going abroad (for the first time in 6 years!) next week. Venlafaxine saved my life._x000D__x000D_
_x000D__x000D_
The bad: you have to take it twice a day which is annoying if you&amp;#039;re a disorganised student like me! Also if I forget to take a tablet by even a few hours, ZZZZAP! the brain zaps are so intense it feels like my head is being pounded by a fibrillater, plus dizziness, etc etc. Other notable side affects for me are excessive night sweats,  and dry mouth._x000D__x000D_
_x000D__x000D_
The good outweighs the bad 100% though... I love venlafaxine for how much it&amp;#039;s helped me."</t>
  </si>
  <si>
    <t>"I&amp;#039;m 20 with no kids. My gyno suggested the Skyla because I&amp;#039;ve been on birth control for 7 years and she though we should switch it up. On 10/11, I got the IUD placed, I thought the insertion would be a walk in the park but it was close to the worst pain I&amp;#039;ve felt and I have 13 tattoos lol ! it was period cramps times 10. I still feel a lot of pain even just sitting certain ways and I&amp;#039;ve bled everyday since I&amp;#039;ve gotten it placed. I&amp;#039;m hoping by my ultrasound on Dec. 16th that I&amp;#039;ll feel better because if not, I want this out of me and that scares me even more because I&amp;#039;m afraid of the pain from getting it removed. It&amp;#039;s cool not having to take a pill every night &amp;amp; I&amp;#039;m not worried about effectiveness bc it&amp;#039;s more effective than birth control"</t>
  </si>
  <si>
    <t>"Helped me get well"</t>
  </si>
  <si>
    <t>"I have had nexplanon for about 4 months and overall I love it! I definitely do have some side effects although. These include: very light irregular bleeding, my periods last about 3 days. A noticeable decrease in immune system strength, since the implant I&amp;#039;ve gotten a cold every month verses having a cold once or twice a year. Headaches, I used to have intense headaches with my previous birth control and I still have them with this kind but not as severe. As for positive aspects of this birth control, I never have to worry about it or worry about taking a pill everyday, being late with a shot or risk an IUD falling out. My periods are so minimal I almost forget I have them, I haven&amp;#039;t gained weight or had any serious side effects!"</t>
  </si>
  <si>
    <t>"LOVE my copper coil. I spent a number of years going through different pills and always suffering some majorly upsetting side-effect. Although the doc suggested the Mirena (because I have pcos irregular periods) I opted to steer away from hormones entirely and risk the heavy bleeding. I have had the coil for about 5 months now and oddly my periods have been the most regular they&amp;#039;ve ever been  -- though I don&amp;#039;t think I can put this down to the coil itself. The first period was VERY heavy, long and about as painful asIi&amp;#039;ve experienced. I also had some spotting in between periods. HOWEVER, in the past three months all of these negatives have been gradually decreasing. My periods are no longer painful. Insertion was NOT that bad."</t>
  </si>
  <si>
    <t>"I have been on Qsymia for 2 weeks and my weight is exactly the same. I am a 50 yr old woman in menopause.  I have also been on a high protein diet and walking 10,000 steps a day.  I don&amp;#039;t know if I should spend the money for the next step or not since I have seen no results thus far.  The only difference I can tell is that soda tastes flat."</t>
  </si>
  <si>
    <t>"I was prescribed a trial of Flector patches for my lower back pain. They worked great. Even stopped the pain in my leg from nerve damage. Unfortunately my insurance didn&amp;#039;t cover them and they are very expensive."</t>
  </si>
  <si>
    <t>"Been on it for 10 months.  Had mood swings and on and off bleeding the first month, but after that it worked great ( i did do the quick start method) i usually keep it on my shoulders and i hardly remember its there once i&amp;#039;ve applied it.  only once had it peel, and my pharmacist simply gave me a new box (he explained that he told the manufacturer it had malfunctioned and they will send a replacement)  i switch patches on friday, and my period always starts monday.  it ends by friday when i apply the next patch. period is now light and pretty much cramp free, i barely notice.  as far as birth control, my boyfriend and i very rarely use condoms anymore and i have had no issues with pregnancy."</t>
  </si>
  <si>
    <t>"I used this medication along with a benzoyl peroxide wash.  I agree, it has worked miracles for me.  I use them both at night and in the morning and it is very drying.  I don&amp;#039;t mind that it dries my skin out, however, because it caused my skin to peel which made my scars go away very quickly. Sometimes I avoid using the cream on my face in the morning and just put lotion on because no one wants their face peeling during the day."</t>
  </si>
  <si>
    <t>"I was diagnosed with post traumatic stress disorder in 2003.  My Doctor prescribed Wellbutrin 150 mg. The depression and paranoia were still an issue until the dosage was increased to 300mg. I also take Xanax 0.25 mg daily.  I have been on these medication to date.  I don&amp;#039;t like being on any medications because of a feeling of dependency on a substance. When I weigh out the pros and cons I think my quality of life is 100 % better and I can function at a level which seems normal for me.  I wasn&amp;#039;t able to pass a car on the highway without a panic attack.  Since this medicine was introduced to me, I can do everything I use to before my diagnosis of PTSD."</t>
  </si>
  <si>
    <t>"Had shoulder replacement consisting of five hours under the knife and five months recovery! The doctor gave me 2mg Dilaudid and my usual 800mg Motrin. This combination has kept the pain down to a three or four and I am already weening at three weeks. I should be off the Dilaudid by weeks end. Loved this medicine!"</t>
  </si>
  <si>
    <t>"I was previously on Yaz both for birth control and to reduce my mild acne. I am normally a very happy optimistic person, yet this pill made me depressed and very moody. I switched to Apri, it&amp;#039;s been 4 months, and I love it. I am not moody at all, and haven&amp;#039;t gained any weight."</t>
  </si>
  <si>
    <t>"I just finished my 10 day course of Pylera and I can&amp;#039;t believe I got through it. My side effects were bad nausea even with food, black stools, dark urine, extreme fatigue, headache, feverish feeling, and it seems like every bit of phlegm in my body is coming out one way or another. My nose runs like a sieve and also phlegm running down my throat constantly. Just awesome. I feel like I&amp;#039;ve been ingesting poison and calling it medicine. I&amp;#039;m hoping this takes care of the infection because I&amp;#039;ve been profoundly ill for over a year, not realizing what was making me so sick until my EGD uncovered Helicobacter. The only thing I can advise is, be kind to yourself, don&amp;#039;t expect too much of yourself, try to not work if possible."</t>
  </si>
  <si>
    <t>"I have chronic migraine headaches so my doctor gives me Norco 10/325 to ease the pain. NOTHING works better than this medicine, not even Percocet, or oxycodone. I&amp;#039;m 30 years old 6&amp;#039;3&amp;quot;, 250 lbs so I&amp;#039;m assuming that&amp;#039;s why I got something a little stronger than Vicodin. I had been going to the neurologist for about 2 years before he started giving me these. I know its not a cure but thank goodness its around. Highly recommended."</t>
  </si>
  <si>
    <t>"Excellent to relieve pain and pressure when taking off and landing in an airplane."</t>
  </si>
  <si>
    <t>"Have been taking Duragesic for 10  years. It works great, I use a coupon that covers up to $50. out of pocket, my insurance copay is $35 therefore I pay noting for name brand. The generic does not work as effective as name."</t>
  </si>
  <si>
    <t>"It took so long to get it in my system!_x000D__x000D_
After 8 weeks I had two weeks of feeling so good, myself, I was so so happy as I had tried everything:(! Then after two weeks it went away, why did it go away?!_x000D__x000D_
I lost everything could not work the depression is with me everyday! They want to shock me."</t>
  </si>
  <si>
    <t>"Really good."</t>
  </si>
  <si>
    <t>"This medication actually works. I used to take one before bedtime along with my Requip. "</t>
  </si>
  <si>
    <t>"First day I took this and I started having jaw pain and eye twitches. By the second day I had the eye twitches, worsening jaw pain, a rash on my jaw, and extreme heat on my jaw. Also had a rash on my chest. Immediately stopped taking the medicine. My muscles on the right side of my face felt a little weak so I called the doctor. I don&amp;#039;t feel I need to go to the ER quite yet but my husband is keeping a close eye on me. (I&amp;#039;m not usually allergic to any medication at all)."</t>
  </si>
  <si>
    <t>"I&amp;#039;ve had Implanon since January 29th of this year. I switched from the shot to this and I absolutely LOVE it. The shot made me gain about 50 pounds (109-155) in 1 year of use. Since I have been on Implanon I have lost 25 pounds! The only complaint I have with it is, spotting. It is very light, off and on, not as annoying as a regular period. I hope it will stop soon. _x000D_
I definitely recommend Implanon!"</t>
  </si>
  <si>
    <t>"I have interstitial cystitis and also just finished a Z Pack for a sinus infection.  I got a yeast infection and was in desperate pain, extreme burning , swelling etc. I took a 200mg Pyridium pill and cut in half, as I remember how nauseated it had formerly made me. I weigh 110lbs and I am sensitive to most medicines, so I like to start smaller. I suggest you take it with food as it says that it doesn&amp;#039;t interfere with the affect it has.  Will make your urine bright orange, so watch your white clothes."</t>
  </si>
  <si>
    <t>"I don&amp;#039;t really feel any side effects, but I have been experiencing brain fog, fatigue, &amp;amp; rare pins &amp;amp; needles that are painful. I wonder if this is the drug. I&amp;#039;ve been on it about 3 to 4 years. I do have Lupus, so I have been blaming it for the brain fog and fatigue. Now I&amp;#039;m not sure as I talked to my doc about this * he told me it could be the drug. He is taking me off of it because it&amp;#039;s doing nothing for the migraines. I gave it a 3 more for the lack of help for the migraines versus the side effects, since I&amp;#039;m not sure if it&amp;#039;s the drugs, the Lupus, or something else. I just felt it did nothing for me &amp;amp; is a waste of time and money. I hope by going off of it, I feel an improvement in those side effects. Wouldn&amp;#039;t you know it, no weight loss!"</t>
  </si>
  <si>
    <t>"Dr precribed Linzess 290 for a 108 lb woman! _x000D_
Took it apart and lowered the dosage the first time and had horrible diarrhea, took it again with an even lower dose to see if that would help...now I have lower intestinal burning and pain???_x000D_
Lower back and pelvic area are on fire? ??_x000D_
Anyone else experience this!_x000D_
(Apparently I can&amp;#039;t do Linzess )"</t>
  </si>
  <si>
    <t>"After a year of suffering from severe hot flashes, I was prescribed Gabapentin and what a relief.  If I forget to take it, hot flashes resume with a vengeance!  This totally works for me!"</t>
  </si>
  <si>
    <t>"I am a 34 y/o female. I first tore my ACL in 1997 and since the have had 5 complete reconstructions. I have severe arthritis in that knee now and it was scoped by my doc two years ago to prepare me for my Synvisc One injections. I am very active: running 6-10 miles, teaching at the gym, and teaching dance. I have been told I need a total knee replacement, but no one will do it on someone so young. The injections have given me so much pain relief that I am hoping to run my first half marathon this fall (was going for one this weekend, but bone spurs got the best of me). I usually cry during the injection, and I did pass out once. If the doctor injects higher on the outside of your knee, I&amp;#039;ve found my recovery time to be much less. Worth it!"</t>
  </si>
  <si>
    <t>"Ocella was the first contraceptive birth control I tried, and I thought I was going crazy because of its side effects. As a generally happy and healthy woman, I was so confused and lost as to why I&amp;#039;d suddenly turned into someone that couldn&amp;#039;t stand to get out of bed, I cried ALL THE TIME. It could be the tiniest of things that would elicit tears, but it was constant. I shut almost everyone but my boyfriend at the time out, and was so depressed I didn&amp;#039;t even know what to do. This lasted 6 months before my mom forced me to stop it, of which I am very thankful for. Ocella made me a different person, sure, it did it&amp;#039;s job in keeping me from getting pregnant, but the girl it made me into is not worth that protection. "</t>
  </si>
  <si>
    <t>"I took the Arimidex for five years, three years in I began having serious issues in my hands.  Trigger finger in both hands.  Two years after stopping the medication, I am still having serious issues with my hands.  The side effects are accumulative, and I decided to discontinue taking it."</t>
  </si>
  <si>
    <t>"I had never really suffered from constant acne, until I got on birth control which pretty much turned my face into a cystic acne infestation. I was torn apart, troubled, and with no self confidence. I started wearing hats everywhere I went, spent hundreds on facials and makeup, till I drew the line and finally decided to go to the dermatologist. She prescribed to me Acanya in the morning along with Ziana for the evening. I have to say the results are miraculous, I&amp;#039;ve been on it for about three weeks and my face has completely cleared off. I do not have one zit, only acne marks that will hopefully go away with time. I also started Solodyn 105 mgs four days ago, taking one tablet everyday before bed and I feel like that is what has made my cystic acne disappear."</t>
  </si>
  <si>
    <t>"I am only giving this a 7 because it definitely made a change in my ability to concentrate for long periods but it was not a pleasant experience. As soon as I took the medicine it would make me feel exhausted and tired. I would have to fight the tiredness to get any benefit out of it. By the end of the day I was drained. It also made me extra agitated. I couldn&amp;#039;t focus on more than one thing at a time so when someone would distract me I would get very irritated. I also tensed up my muscles and had bad neck/bad pain. I switched to Ritalin but that was crap too. They put me on Vyvanse and it feels similar but less intense than adderall so we shall see."</t>
  </si>
  <si>
    <t>"This is a great pill it stops the bleeding but does give you a regular period every twenty eight days. The only con is that my breast get real tender and swell."</t>
  </si>
  <si>
    <t>"I felt a burning sensation in my stomach. My ortho took it upon himself to change from diazapam to baclofen. I&amp;#039;ve been not sleeping, and I&amp;#039;m irritable. I&amp;#039;ve filed a complaint thru my insurance, as well as the ortho office. It&amp;#039;s Sunday, but I have a 915 appt with the ortho."</t>
  </si>
  <si>
    <t>"I smoked for over 11 years before I tried Chantix this March. By week 3 I had completely stopped smoking. Smoking was no longer appealing. It was amazing. "</t>
  </si>
  <si>
    <t>"one shot in march 2016 and  have experienced the worst seven months of my life, begun with a headache so bad i had an MRI three weeks after the shot another two weeks before the headache stopped then the infections started ear ,bladder ,kidneys and chest it has been a living hell ,cost a fortune and i cant even translate the pain and suffering, it would take a book that no one wants to read and its not done with me after seven months have a chest infection now that i can not get rid of ,worst experience of my life !!!"</t>
  </si>
  <si>
    <t>"I&amp;#039;ve been on every medicine. I&amp;#039;ve had electroshock therapy. Medications don&amp;#039;t really work for me very well. I&amp;#039;m only taking Lithium ER 450 mg right now cos my body can&amp;#039;t handle more of it. I was taking Topamax for headaches, I thought, but my psychiatrist said it might help my mood. Been taking it for years. I didn&amp;#039;t know that it did work for me until I stopped using it. I broke into a manic episode because I started taking that Garcinia weight loss thing, and I wasn&amp;#039;t on the Topamax. Well, I guess Topamax DOES work. "</t>
  </si>
  <si>
    <t>"I&amp;#039;ve had serious anxiety since I was a teen. In the last 4 years (thanks to some random health issues) it has skyrocketed and life has become unbearable. Everyday I thought I was having a heart attack - despite stellar cardio results. Anxiety took full control of my life - mentally and physically. Xanax and booze (not together) work like a charm but I fear the addiction potential. My doc put me on low dose of Lexapro (5 mg) and within 48 hours all my crazy anxiety ended. Gone. I feel normal again - it&amp;#039;s been YEARS since I&amp;#039;ve felt this way. Small sexual side effect (long time to ejaculate) and slight weight gain but I&amp;#039;m ok with that. Another side effect: my co-workers &amp;amp; friends like me again."</t>
  </si>
  <si>
    <t>"I have been so happy on this medication. I actually take the generic version and am on my 3rd month. I had been on Ortho Tri Cyclen for years. I am 32. Just some occassional light spotting so far. I have suffered from migraines for a long time, especially around my period, and on these pills they have decreased. My breasts have increased at least a cup size and are super firm (boyfriend approved!). No loss of sex drive at all. I have gained about 10 pounds, but I don&amp;#039;t really mind the weight gain with having no period, no migraines and a free increase in breast size. "</t>
  </si>
  <si>
    <t>"works great for numbness pain in feet"</t>
  </si>
  <si>
    <t>"I have taken Pradaxa (150 mg) twice daily for a year. I have had no problems. I wish that there was a way to test this medicine for it&amp;#039;s effectiveness."</t>
  </si>
  <si>
    <t>"I&amp;#039;ve had incontinence for some time, but it got to where the urge would hit so hard that I couldn&amp;#039;t move until the urge passed and I could get to the bathroom. I went to the doctor and she put me on Oxybutynin. It may be all in my head but I swear only one 5mg. pill already has worked. I didn&amp;#039;t have that extreme urge when I got up from a nap, like I did before. I still had the urge but not as severe. Time will tell."</t>
  </si>
  <si>
    <t>"Pristiq changed my life for the good. I tried others, this was the only one that worked and worked wonders for me. The only downside was a weight gain first year or two  which is now under control."</t>
  </si>
  <si>
    <t>"It seemed to work well for me right from the start.  I had been on Remicade previously but I had to quit due to losing my insurance.  By the time I went to Simponi I was hurting pretty bad._x000D__x000D_
_x000D__x000D_
Unfortunately, it stopped working after a while (18 months) but that has been my personal experience with Biologics.  When it worked, it worked well."</t>
  </si>
  <si>
    <t>"I had sex Father&amp;#039;s Day June 19,2016 . Took a plan b the next morning within 9 hours, no side effects that day . Next few days no appetite to eat, urination more than usual, sleepiness. Got period when expected July 2nd,2016, very light the first day , woke up with a medium flow with blood clots. Had my period on due time."</t>
  </si>
  <si>
    <t>"I&amp;#039;ve been taking quetiapine 25mg day and night for about a month now. I find it is great for taking away anxiety, but I am so so tired could sleep the clock round. I&amp;#039;m also on 20 mg Cipralex for depression. I have no energy to do anything. "</t>
  </si>
  <si>
    <t>"The pain this causes is excruciating. I&amp;#039;ve had to get up several times during the night to wash it off due to the burning and itching it causes. It&amp;#039;s so painful I can&amp;#039;t sleep and end up tearing up washing it off. It works for a couple days and then you&amp;#039;re back to suffering through a painful sleepless night. The pain isn&amp;#039;t worth it."</t>
  </si>
  <si>
    <t>"Tried this medication for prevention of migraines. I developed severe numbness in my hands and feet and unrelenting pain in my arms. I also had huge problems thinking at a normal speed. Took it for 3 months thinking well I&amp;#039;ll adapt and the side effects will lessen or go away. Nope. Didn&amp;#039;t help decrease the frequency of my migraines either. I was very surprised at the side effects as I usually don&amp;#039;t have any sensitivities to medicines. Hope your experience is better."</t>
  </si>
  <si>
    <t>"Used this twice. First time condom broke second time condom came off. I freaked out both times because I was scared for sure that I&amp;#039;d be pregnant. I&amp;#039;m pretty young so I couldn&amp;#039;t drive anywhere so I had to walk to a health clinic to purchase it. Very little side effects other than getting an irregular period both times. This product sure did save my life and definitely works so don&amp;#039;t be afraid!"</t>
  </si>
  <si>
    <t>"Wow. Cleared up a very nasty post-surgery infection. 0 side effects. As others have said, I think you see more negative posts than positive, because those of us without complications are lucky to move forward. Best wishes to everyone with their issues."</t>
  </si>
  <si>
    <t>"I was on Ortho Tri-Cyclen for 8 months then I switched to the generic brand (Tri-Nessa) for 2 months and started to get migraines."</t>
  </si>
  <si>
    <t>Synalar</t>
  </si>
  <si>
    <t>"I use Synalar as the steroid to treat my LS.  My GP prescribed this straight away after diagnosing my condition in 30 secs after an examination. Am very happy with results. Used after Epaderm emollient for washing, Synalar when required and barrier cream to help with symptoms. LS is controllable now."</t>
  </si>
  <si>
    <t>"I am a 36 year old single female.  I have raised my 2 boys myself for 16 years..no stress in my life...LOL.  I began having anxiety attacks last year. Never experienced before in my life.  Heart racing, couldn&amp;#039;t breath, neck pain thought I was having a heart attack.  My Doctor prescribed Lexapro 10mg once a day.  It took about 2 months before I started noticing any difference in myself.  The girls at the office call it my &amp;quot;happy pill&amp;quot;.  They say sometimes my happiness is overwhelming.  They have noticed more of a change in me than I have.  It is a wonderful medicine.  The only side effects I have experienced was dry mouth when I first started taking the drug.  That went away within a couple weeks"</t>
  </si>
  <si>
    <t>"I&amp;#039;ve been through a lot of medication for fibromyalgia... amitriptyline, methocarbamol, NSAIDS off the charts, Savella, Cymbalta... nothing works. Still, I believe nothing works but I will say this has helped me feel quite a bit better. Often in the night I have muscle cramps in addition to all the pain caused by fibromyalgia. If someone squeezes my arm, yes it still hurts.. but this drug has really lessened the pain all over. I give it a nine because I worry too much about how &amp;quot;young&amp;quot; this drug is. I worry about what it&amp;#039;s doing to my liver and stuff too. _x000D_
_x000D_
I&amp;#039;m on 750MG a night and I take it before bed. It doesn&amp;#039;t make me drowsy or help me sleep through the night specifically, but it really makes the muscles feel nice (and less cramping)."</t>
  </si>
  <si>
    <t>"I had bad mood swings!!! I didn&amp;#039;t want to have sex with my boyfriend! Bleeding the whole time I had it! And I only had it in for two weeks!! I had to have it taken out right away!!! Never again! And it felt weird in my arm"</t>
  </si>
  <si>
    <t>"I&amp;#039;ve been in constant pain from osteoarthritis with some fibromyalgia on top of it for about two years and began taking cymbalta about 6+ weeks ago.  I&amp;#039;ve been pain free for a month now with no need for any painkillers (I was taking a vicoden and tramadol  every day during that time).  Truly a miraculous recovery.  Interestingly my doctor told me that his wife who had bad osteoarthritis pain had the same result from the cymbalta.  Hope that it continues!"</t>
  </si>
  <si>
    <t>"I have had bad acne since 6th grade and I am now in 11th grade and started taking Bactrim, it is amazing you take it once in the morning and once at night... I saw results in the first month, now my face it clear, just around my time of the month I get maybe two pimples but they go away fast! Just don&amp;#039;t skip! You will break out and have to start over!"</t>
  </si>
  <si>
    <t>"I have had the Mirena for almost 2 years now and it is wonderful. Going in, it was a little uncomfortable, like a pinching feeling, had cramps for the rest of the afternoon and then I was fine. I have had no problems with it and I love love love Mirena. I am not excited for it to come back out though..seems like it will be painful."</t>
  </si>
  <si>
    <t>"Been on Keppra since 12-2008 after having my first and hopefully last seizure in my sleep. It was horrible I hear. I was hospitalized for a week not knowing what happened or where I was for 3 days. The doctor said it was just a bad seizure. So far after being on Keppra I don&amp;#039;t know if it&amp;#039;s to soon to tell if it&amp;#039;s working or not but I will continue to take it (very mild side effects)."</t>
  </si>
  <si>
    <t>"So I started this drug because I have PCOS. I started 8/21/2015  I have reduced my calorie intake at first to 2,500 during first month and down to 1,800 on the second month. I have kept on taking them and keeping to the low calorie intake  and am now on my 4th month. I followed the dosage that was in my packet now I am taking 2 in the morning and 2 in the evening. I went through some of the side effect symptoms as I progressed, such as nausea , headache, and dry mouth. I have lost 36.4 pounds at an average loss of 1/2 a day. I plan to continue taking it as long as my loss stays like this."</t>
  </si>
  <si>
    <t>"I am a 53 year old prostate cancer survivor (radical prostatectomy and adjuvant radiation treatment) with depression/anxiety. _x000D_
_x000D_
I started on 150mg of Wellbutrin 6 months ago. Recently started having major depression/anxiety feelings about work. I am now taking 150mg twice a day and I feel great. I cannot believe the difference in my mood from dismal depression to optimism. I also quit smoking and drinking. I&amp;#039;ve been doing the South Beach diet with moderate exercise (30-40 minutes walking on treadmill) and have lost 20 pounds, but I was about 100 pounds overweight so I have a long way to go. _x000D_
_x000D_
I am just a few days into the 150mg twice a day regimen, but the results with respect to mood change have been remarkable."</t>
  </si>
  <si>
    <t>"Used for eyelid eczema twice daily for 8 years. "</t>
  </si>
  <si>
    <t>"Prednisone has been a saviour at being a quick fix in getting rid of my crippling RA symptoms. Started on 10mg a day with no side affects. Now into my 7th week on it and tapered down to 7.5mg I&amp;#039;m getting terrible side affects. Agitation, anxiety, mood swings, awful insomnia which worsens the mood swings and the lack of sleep then causes its own lot of side affects. I&amp;#039;m not sure what&amp;#039;s worse right at this moment - pain in all my limb joints or these aggravating side affects?! I am writing this at a peak of a pouty mood swing though. I don&amp;#039;t do well without sleep and 3 nights in a row with just a few hours between them is it. On a positive note I am almost fully mobile when on the drug. So I highly recommend it for short term use."</t>
  </si>
  <si>
    <t>"Helped slow me down so much that I was ignoring the pain. I didnt care about anyone or anything . Made me constipated. Just stopped taking it a week ago and dont feel anything bad. Feel much better now that I am off"</t>
  </si>
  <si>
    <t>"I have trouble staying asleep. I wake every night anywhere from between 12:00 a.m. to 3:00 a.m. and am up for the rest of the night. This medicine helped me sleep, but also made me very depressed.  It made me very angry and upset most of the time. I took this for about 3 months, until I got to the point that there was something very wrong with me and it was the medicine.  "</t>
  </si>
  <si>
    <t>"I took 5 pills (i know it says 3, but i thought it&amp;#039;d work faster if i took more). Nothing happened. No bloating, cramping, nausea, nothing. Weird, and concerned that 5 pills with the recommended 3 did nothing.."</t>
  </si>
  <si>
    <t>"I am on day 6 of taking Lexapro and I must say that I am very pleased with the results so far. My husband is deploying and I began experiencing panic attacks and anixiety back in May. I thought it was just me and I could brush it off or &amp;quot;get over it&amp;quot;. As time went on, I noticed that my symptoms became worse. I was crying everyday, worrying, panic attacks, aniexty attacks and having intrusive thoughts, which began to make me extremely depressed. I had no energy, insomnia, crying, mentally exhausted and no appetite. I finally broke down and went to my GP and told him what was going on. He recommended several different anti-depressants. I had been reading about the different anti-depressants and found that Lexapro got the best reviews. I was reluctant to begin taking meds but thought I had no choice. I know it might be premature but I feel 100% better that I did a week ago. The only side effect that I experienced was a insomnia for the first 3 nights, loss of appetite and no libido. I didn&amp;#039;t have much of a libido to begin with, so it doesn&amp;#039;t bother me. I didn&amp;#039;t experience nausea like I read on other reviews. I am slowly getting my appetite back and sleep so good at night. It makes a little groggy first thing in the morning but once I get up and get going, I&amp;#039;m good. I take 10 mg every morning. My doctor wants me to increase my dosage to 20 mg after 2 weeks but I will wait and see how I feel. I highly recommend this medication. It has really helped me. I feel so much better!!!"</t>
  </si>
  <si>
    <t>"I was having some marital problems, and was unable to eat, sleep or function.  I went to the doctor after a few days and she prescribed Celexa.  I&amp;#039;ve been taking it for 23 days.  I suffered from debilitating fatigue and sweats on days 3,4 and 5.  On day six I was able to get up on time and be functional.  I had a headache for the first 10 days, but now it is not noticeable.  I am able to drink coffee and not feel jittery.  I still have a low appetite and am losing weight, and my feelings of sexual arousal are numbed.  I feel that the edge has been taken off and that I am very level.  I feel more patient and objective.  I have terrible premenstrual Dysphoria and this past cycle, all my worst symptoms did not appear."</t>
  </si>
  <si>
    <t>"I am looking to get off of the birth control Errin because I have had 3 periods in one month! I have never experienced this before when taking a regular hormone birth control. I plan on getting my old birth control back immediately!!! I was only taking it to breastfeed, but I am not breastfeeding anymore and can move on to the regular birth control."</t>
  </si>
  <si>
    <t>"It tastes SO BAD. I don&amp;#039;t know how the got the taste and smell of Robitussin (spelling?) cough syrup but I couldn&amp;#039;t finish the second bottle. I&amp;#039;ve hated he smell and flavor since I was a kid so I couldn&amp;#039;t choke it down twice. However. It works really really well."</t>
  </si>
  <si>
    <t>"I am a nurse. I was already on wellbutrin SR-150mg 2x daily.  I concur with the dieter below. Have your Dr prescribe these meds separately.  No side effects.  The dose of naltrexone is way too high in contrave  (just my personal. .not professional opinion!) 4-5 mg of naltrexone 1-2 times a day is plenty.  Naltrexone will only work if you truly have a binge type actual food addiction.  It works on the reward center of our brains just like that of drug addicts and alcoholics. The grandiose feeling we get when we eat and all is suddenly right with the world. It turns that off for us. (And..prescribing this way? Super cheap! :)"</t>
  </si>
  <si>
    <t>"Suffering from Bipolar I was prescribed Latuda. Over a 1 year period of taking the drug I lost motivation, became depressed, and bordered suicidal. With a lifetime of struggling with mania and anxiety, I&amp;#039;ve never been suicidal until taking this drug. It&amp;#039;s also a tier 3, so it will run your most expensive copay or thousands a month without copays."</t>
  </si>
  <si>
    <t>"For years I had been battling behavior problems with my son who is now 10. He was not a bad child but had no concentration span, would fidget, annoy others and was falling way behind children the same age as him. Finally we managed to get him seen by a specialist. He is now been on Ritalin 15mg for 4 months and the change is unbelievable. He is already catching up with his school work, making more friends as he understands them better and is generally just more content and happy. At first he was teary and clingy when first put on them but that soon went. The only down for my son is that he is not as hungry as he used to be and lost a lot of weight in the beginning but is steadily putting it back on now."</t>
  </si>
  <si>
    <t>"Just recently got put on testosterone. I just did my first injection 3 days ago, feel pretty good so far. I have been a body builder most of my life. I&amp;#039;m only 20 by the way and my test levels were 266 after blood work from what I&amp;#039;ve read this is extremely low for my age."</t>
  </si>
  <si>
    <t>"This is one of the few drugs that actually work for me. If you&amp;#039;re attentive it&amp;#039;s unlikely you&amp;#039;ll run into trouble. If it improves life, it&amp;#039;s worth it. We get into 2-ton things of steel and drive them around on the freeway super fast every day. Much riskier than taking parnate. I got off for a while and friends and family all insisted I stop trying new meds and remain on parnate for good. No side effects. Easy to quit for a minute when dental work and surgeries come up. Some times it feels like the market buries the best meds for some reason. Weird."</t>
  </si>
  <si>
    <t>"When my IC flares up (like it did last night when I drank a huge glass of orange juice--big mistake) and I can&amp;#039;t sleep because of that horrible ache, one dose of this stuff works for me. I get the maximum strength OTC generic from CVS (Walgreen&amp;#039;s has one, too) but even if you have to pay full price for the brand name, it is worth it. I&amp;#039;m so glad I found this drug.  I do have a box of thin maxi-pads left over from when I had periods, and since I&amp;#039;m at that age where I leak a bit, I wear these to keep my underwear and bed sheets from turning psychedelic orange."</t>
  </si>
  <si>
    <t>"I&amp;#039;ve been on so many anti depressants. I can&amp;#039;t even tell you how many I&amp;#039;ve tried and none of them had any effect or very little. My doctor started me out on sample pack of Viibryd and gave me a few packs of the 40mg to last me until she gets back from out of the country. I&amp;#039;ve been on it for a month now and it&amp;#039;s been amazing. I have schizoaffective disorder with major depression, panic disorder and post traumatic stress disorder. Viibyrd is amazing. I feel so much better already. I never got any of the side effects other people experienced. It&amp;#039;s been nothing but pleasant for me. My mood, energy, everything has gotten so much higher than it has been in years. I&amp;#039;m so excited about my future now. I have so many dreams that I feel like I can now accomplish and I&amp;#039;m very optimistic now."</t>
  </si>
  <si>
    <t>"I was dealing with a huge flare up for two weeks. It didn&amp;#039;t seemed to go away until they gave me prednisone. It worked like a miracle. After not been able to walk on my own for almost two weeks, I was up and running the next day after taking this medicine."</t>
  </si>
  <si>
    <t>"Abilify at 2mg has felt like my depression is finally under control.  However the weight gain has been a difficult one to accept and am going to try to go down to 1mg to see if that makes a difference.  I started out at about 124 and am now 131 with watching everything I eat and exercising hard 3-4 times a week.  Doesn&amp;#039;t seem to matter if I eat very little.  Still can&amp;#039;t lose the weight.  I don&amp;#039;t like this side effect but it far outweighs the depression I have felt for years so may have to put up with it.  I am very hungry in between meals and crave sweets.  Will power has been tested and so far I am passing because I have never had a weight problem in my life and don&amp;#039;t want to start now."</t>
  </si>
  <si>
    <t>"I have been taking Lexapro 10mg for 4 months for anxiety and panic attack disorder with mild OCD. The panic attacks went away completely and my anxiety was lessened. I am no longer walking around with a constant lump in my stomach and I feel stable. I had chest pains from the anxiety and they also went away after a month on Lexapro. If you experience side effects in the beginning please try to stick it out it is worth it. I had some side effects (restlessness, insomnia, worsening of panic episodes, dry mouth and sweating) but they went away after 4 weeks. The only bad thing about Lexapro is the weight gain. I gained 12 lbs in 2 months. Recently I had to up my dose to 15mg, when my dad died and I started feeling anxious again. Good luck all."</t>
  </si>
  <si>
    <t>"I switched from the implant on my arm after having it for roughly two years. I decided to get on Chateal because my periods had begun to become irregular with the implant. My hair STARTED FALLNG OUT - kid you not with in the first month. During the two years of using the implant my hair was normal and full of volume. I stopped taking the pill four months after starting and my hair has not gone back to normal. Do not recommend this pill."</t>
  </si>
  <si>
    <t>"My doctor (ENT) suggested taking Gabapentin off-label for a persistent cough. My cough has greatly affected my life style for years: sleep, eating, public outings (concerts, movies, etc.). I would rate my cough severity on a 1-10 scale as being 9.9, and the ONLY way I could receive help was from Codeine based cough syrup. Now, my cough with only Gabapentin is a 1-3. It has become a &amp;#039;wonder drug&amp;#039; to me and to my family. However, there are some negative side effects but they are manageable: dry mouth, dry eyes and occasional constipation. These S.E&amp;#039;s are well worth the positive effects of the intended drug. My dosage has been 200mg, three times a day for the past year."</t>
  </si>
  <si>
    <t>"Lamictal has been effective for me. I had not realized some of my symptoms until I was unable to afford it and went off it for couple months. I had more depression, began to emotionally over eat, increased difficulty in making decisions and paying attention, and feeling of being overwhelmed. I am fortunate enough to have the means to get back on my medicines. I function without it, but this makes my disabilities more manageable."</t>
  </si>
  <si>
    <t>"It&amp;#039;s the first time I take Bactrim since my mom is  usually taking it to cure her UTI. I don&amp;#039;t have any prescription regarding my UTI so I tried it since it was recommended by my mom. As far as I know, I don&amp;#039;t have allergies with medicine.  After 2 hours of taking it, I woke up feeling itchy and my face was swollen. I wont take this med ever again even it cures UTI.."</t>
  </si>
  <si>
    <t>"This is the Michael Jordan of smoking cessation. I tried every single thing and nothing worked except Chantix. Smoke free for 4 years now. If it is giving you side effects like occasional nausea and vomiting for a short amount of time after taking it, ask the Dr for Phenergan. If you want to stop taking it because the dreams are too hard to handle, then you really do not want to quit. "</t>
  </si>
  <si>
    <t>"I have been in pain for years, since my second son was born. After my daughter, I lived with it for 5 years, thinking it was carpal tunnel. Finally the doctor sent me to a specialist after wearing braces from 1 1/2 years. Fibromyalgia is what the diagnosis was, I was not shocked, until she said NO CARPAL TUNNEL AT ALL. She gave me some 50 mg, Lyrica, worked wonderfully. I did not have to lay in bed for an hour or more before getting the children up for school. I got right out of bed and felt pretty good all day. It did make me a bit tired, but the doctor said you have to build your way up on it, but now, the insurance does not pay for it."</t>
  </si>
  <si>
    <t>"I have always had a depressive nature, increasing at middle age. I went on to Paroxetine 10mg, after a particularly stressful time at work. After about 6 weeks of ups and downs, things stabilized for me and my depression subsided to almost nothing. Of particular interest to me was that my social awareness disorder also reduced dramatically. Often at meetings, where I&amp;#039;d now speak up without hesitation, I would think to myself &amp;quot;hey, is this really me?&amp;quot;_x000D_
Unfortunately my depression prevailed, possibly because of my long term Type 2 diabetes. As a stressful period arose, I upped my dose to 20mg. It seemed to help for a little while. My lower than expected rating is because of how difficult it is to get off this, even to reduce the dosage."</t>
  </si>
  <si>
    <t>"Started taking Belviq on March 26 (going to be 2 weeks on April 9) No weight loss at all or supressed appetite. Cause horrible migraine for 48 hours straight. Besides that does not affect me in any other way."</t>
  </si>
  <si>
    <t>"I just started using Ortha Evra and so far so good! No side effects at all, and have had no problem with the patch falling off. As far as the ladies that have written in this forum about losing their insurance and having to pay for it...does your city have a free clinic? I recently lost my insurance, went to the county clinic and they gave me a 3month supply then and there....no cost! Try that.....the patch is worth it."</t>
  </si>
  <si>
    <t>"Hi_x000D_
I just started on August 28th I&amp;#039;m on a low dose 1.6 I haven&amp;#039;t had any side effects yet but I&amp;#039;m please to announce that my appetite is gone. I have to force myself to eat keep your fingers crossed for me"</t>
  </si>
  <si>
    <t>"I have had 0 panic attacks all my life until last Oct when I got my 1st one which I called 911. 2 days later I had another one in which I was taken to the ER and given Ativan they said due to panic attack/anxiety.  Scared me both times felt like I was dying. The nurse said she took Lexapro so I asked my doc to let me try that one first since the nurse had great luck, but I didn&amp;#039;t like it! My coworker told me she takes Prozac so I switched meds to try it and WOW, not anxious like I want to pass out at the grocery store or in the middle of a packed restaurant! I have been taking 20mg and my doc said since I had such success he wants me on 40mg. This medication Prozac has let me live life again and not feel like I&amp;#039;m going to pass out in public."</t>
  </si>
  <si>
    <t>"I just started Topiramate (Topamax) for my migraines and hand tremors September 20/17 as advised by my doctor with the weight loss being a bonus side effect. So far no side effects a small head ache this morning I currently weighed in at 190 lbs hoping to be back down to 120lb my before kids weight. Will keep everyone posted on how it works for me."</t>
  </si>
  <si>
    <t>"When my doctor suggested I have anxiety, at first I was hesitant to try Celexa. I had always attributed my symptoms to Irritable Bowel Syndrome, allergies and chronic back and hip pain. I held my prescription for three weeks before deciding to try it. I have been taking 20 mg for 7 days. I have not had to take a muscle relaxer or a strong pain reliever in a week because although I still feel a little discomfort in my back, it&amp;#039;s not so bad anymore. Added benefit."</t>
  </si>
  <si>
    <t>"23 male, been taking buspar for 3 years now for anxiety/ocd with intrusive thoughts. I originally started with 10mg 2x a day. Took about 2-3 weeks to take effect, after that I really noticed a difference in my anxiety and intrusive thoughts. It really helped me get through the day and feel normal. I occasionally still had panic attacks that would eventually pass with drinking a bunch of water and sometimes taking an extra &amp;quot;helper&amp;quot; dose. Recently switched to 3x a day still at 10mg since the med doesn&amp;#039;t seem to last as long as it used to. Still occasionally take a &amp;quot;helper&amp;quot; dose to fall asleep. Side affects were/still are antsy legs, dizziness, drowsiness, and extreme appetite all for only about 30 min. Overall better than anti-depressants."</t>
  </si>
  <si>
    <t>"I&amp;#039;ve been on Avonex almost eight months. A little flu like symptoms the following day. It gets worse if I&amp;#039;ve had too much coffee, less &amp;#039;achey&amp;#039; if I&amp;#039;m drinking plenty of water the day before. I&amp;#039;m fairly new to MS so don&amp;#039;t know if it&amp;#039;s stopping the lesions but I feel better than a year ago. &amp;#039;_x000D_
_x000D_
Fortunately, I am a copay assistance program so it&amp;#039;s zero out of pocket. Thank you Biogen."</t>
  </si>
  <si>
    <t>"I have this in three years next month._x000D_
I have gained no weight and my period stopped straight away_x000D_
I didn&amp;#039;t have many mood swings,  and no migraines_x000D_
By these reviews I seem to be one of few lucky ones"</t>
  </si>
  <si>
    <t>"I have been taking this birthcontrol since I was 15 (I am now 20), had terrible, terrible acne, bad periods and vicious mood swings prior to the medication. After I started taking it my acne disappeared with in 3 days, my periods were so much better. I notice if I stop taking it I gain a crazy amount of weight and my acne instantly comes back. My mood swings and depression may have gotten worse but it was due to other mental illness stuff. I have PCOS and this helps tremendously. I stopped taking it and took another one for a while and it made things so much worse. I had to go back on this one to have regular periods and feel okay. The first week after the sugar pills are literal hell sometimes, mimics pregnancy to a T but it gets better."</t>
  </si>
  <si>
    <t>Ortho-Cept</t>
  </si>
  <si>
    <t>"I completely lost my sex drive. It&amp;#039;s like eating broccoli, you just don&amp;#039;t want it."</t>
  </si>
  <si>
    <t>"I&amp;#039;ve been on Belviq for five days. The first day was hard. I was dizzy, hot, and had a headache all day. But I&amp;#039;ve been good since then with only slight dizziness. Yesterday I started taking 2 pills and I haven&amp;#039;t noticed any difference.  I still feel hungry all the time. Will it work better if I take it on an empty stomach? I don&amp;#039;t think it&amp;#039;s worth it so far."</t>
  </si>
  <si>
    <t>"Another update - Today I have lost 20 lbs. and been on Qsymia since March 9, 2014.  (3 months, 9 days).  I went four weeks with no loss, then lost a few more.  It&amp;#039;s slow and steady, but it does work.  It&amp;#039;s not a miracle pill, you have to do your part! It does help with cravings and appetite control. I also have to stay very consistent with Miralax and stool softeners because it does cause constipation. You have to drink a lot of water with this medication, too, as it will cause you to be thirsty. It&amp;#039;s good to get into the habit of drinking lots of water anyway!"</t>
  </si>
  <si>
    <t>"I&amp;#039;ve been using Loestrin 24 for about 4 months now and I like it a lot. It completely took away my period(YAY)! I do sometimes get in really bad moods for no reason at all and I sometimes feel like I am gaining weight. However I do really like it and will continue to use it."</t>
  </si>
  <si>
    <t>"I on Klonopin 2mg 3xdaily, for many yrs. I don&amp;#039;t know if others have experienced the same thing or not. But, I felt I, either had been on it so long it lost some of it&amp;#039;s effectiveness, or my anxiety and panic attacks got worse due to a tragedy. But I switched to Clorazepate and I cannot believe how much better I feel. I took it before, yrs ago, for a couple of months, and I do urge you not to start out on an extreme high dose, until you know how it works for you, and if you need to increase it, you can. A true lifesaver for me. Good luck to you others out there."</t>
  </si>
  <si>
    <t>"I have been a sufferer of Psoriasis since I was born. Since then I have used so many treatments over the past 20 years but none has worked as well as Humira! Within 6 weeks my Psoriasis was clearing up and my skin in general is so soft. _x000D_
It is quite painful to administer but its just a stinging sensation and you only have to do it once a fortnight- so it&amp;#039;s worth it! _x000D_
Recently, I&amp;#039;ve had a few patches come back but I&amp;#039;ve been under a lot of stress at work so that&amp;#039;s understandable._x000D_
I&amp;#039;ve had one or two side effects but nothing major. I&amp;#039;ve been getting tired quite a lot and I&amp;#039;ve been getting quite bad spots on my face but it&amp;#039;s nothing unbearable. _x000D_
_x000D_
I don&amp;#039;t have to pay for Humira as I am taking it for research purposes."</t>
  </si>
  <si>
    <t>"Really helped on my seborreic dermatitus . Couldnt probably use it too often cause by the next day i can then see the drying affect .i am grateful i found this product."</t>
  </si>
  <si>
    <t>"Would not recommend. After a month of taking it no improvement has been made and along with that consistent itchiness all around my body"</t>
  </si>
  <si>
    <t>"TN came on gradual over a period of time, initially short attacks lasting only a few seconds prompted by face movement such as eating or talking._x000D_
Went down the dentist route first and had 2 teeth removed until he told me I should see a doctor._x000D_
I didn&amp;#039;t go for some time and attacks got worse, lasting longer and incapacitating in intensity._x000D_
Diagnosed with TN and prescribed tegrotol._x000D_
Taking 800mg a day and only odd &amp;quot;breakthrough&amp;quot; pain on certain days depending where the TN settles (sometimes in the muscle and jaw and sometimes on the skin surface)._x000D_
No side effects from tegrotol but pain returns almost instantly should I miss my medication."</t>
  </si>
  <si>
    <t>"I&amp;#039;ve felt awful since using Tradjenta.  Been on it for 6 days and my average glucose is up 30 mg/dl higher than normal."</t>
  </si>
  <si>
    <t>"For everyone wanting to get theirs out, I was on the same boat for a while. I got it inserted in November 2015 and I had two THREE WEEK long periods in November and January that were horrible. I was really planning on getting it out once the 3 month trial period was up, but now it&amp;#039;s the end of March and I haven&amp;#039;t had a period, spotting, or any side effects since then. Doctors know what they are talking about when they say wait at least 3 months before you get it taken out. My advice for anyone suffering right now is to wait&amp;ndash;especially if you were on a different type of birth control before&amp;ndash;because once your body gets used to the different hormones, your period might stop!"</t>
  </si>
  <si>
    <t>"My starting weight 284.6 my decision to try this was several fold, my health, I met and saw others who have tried it and I loved their results, and going under the knife I just don&amp;#039;t want to do, I found that the old saying diet and exercise  was not enough  for me I knew I needed help, so I reached out, to my doctor, I began my treatment on 3/4/2017  my first week I was down 11 pounds, my second week I was down 15 pounds my third week I was down 17.4 pounds, this is with a food modification intake, and nothing after 7 pm. I work full time in high energy sales I walk 10,000 steps a day five days a week, the dry mouth is a sure thing water all day helps, I put mint in my water, update in 1 month"</t>
  </si>
  <si>
    <t>"I got Nexplanon put in in December and so far I love it.  I have only had one period since I had it put in and it lasted about 7 days.  I&amp;#039;ve also not had any of the other side effects some people have had such as weight gain."</t>
  </si>
  <si>
    <t>"My son&amp;#039;s gastroenterologist prescribed Miralax for him stating that it would help with the discomfort caused by his extreme gasiness caused by his Aspergers syndrome, it however about a half hour after taking it caused him to have SEVERE gas pains and he &amp;quot;Tooted&amp;quot; about 60 times before his belly felt better."</t>
  </si>
  <si>
    <t>"Dec 23, my doctor had me start this. My first week I experienced all the symptoms and lost 5 lbs in three days (I had to force myself to eat and I couldn&amp;#039;t sleep). I seem to have adjusted now but have gained the weight back. I&amp;#039;m confused since I work out hard 5 to 6 days a week. I eat less than 2000 calories a day. I feel like I would starve at 1200 like I see most of you post. Should I be restricting to 1200? My doctor didn&amp;#039;t mention this  to me.  On a positive note, I do feel more energized when I work out.  I feel like I don&amp;#039;t want to stop exercising. My doctor prescribed this for me to give my metabolism a boost, I&amp;#039;ve lost 70lbs w/o the pill but haven&amp;#039;t lost anything for 6 months, been at the weight.  Maybe I need to have it a month...."</t>
  </si>
  <si>
    <t>"Dexedrine worked above and beyond for my ADHD symptoms, outstanding medication."</t>
  </si>
  <si>
    <t>"This is my second month taking it and my breast are so sore first month I took it I was fine I feel nauseous all the time I&amp;#039;m gaining a lot of weight it&amp;#039;s sad never had I felt like this on bc  but only one more month left . Then I can try to have a baby been irregular all my life I&amp;#039;m 25 now still no kids ."</t>
  </si>
  <si>
    <t>"I had no clue what this stuff was. My grandma has been using it for her elbow. I was having a &amp;quot;blonde&amp;quot; moment I guess cause I was thinking how can a gel work when her pain is under the skin? Well I&amp;#039;ve been having horrible knee pain, I&amp;#039;m seeing a knee specialist this week. I picked up her tube and thought I&amp;#039;d give it a try thinking it would do nothing. When I got up out of the chair I was amazed! Hardly any pain at all. I looked back at the gel and thought &amp;quot;no way&amp;quot; this has got to be in my head. So I got on the computer and decided to research this a little, I think when I go to my specialist I will ask for a prescription for this. However I think I may have used just a little too much, oh well!"</t>
  </si>
  <si>
    <t>"I was injected (IV) during shoulder(rotator)surgery. I was expecting to deal with nausea as in a past procedure. Absolutely no problems, this one is a keeper!"</t>
  </si>
  <si>
    <t>"I have been taking Wellbutrin XL for several years for Seasonal Affective Disorder, taking 150 mg once a day to 300 mg once a day, depending on the level of my depression.  Every year, it has helped me.  In the fall, I feel a sadness coming over me, and find myself sleeping more, getting out and doing less.  When I start taking the Wellbutrin, within a week, I am back to my normal self."</t>
  </si>
  <si>
    <t>"Ive been taking Lortabs for well over 9yrs due to a accident &amp;amp; they work, no side effects,no addiction trouble, just take as doctor says. work better then anything else Ive tried!"</t>
  </si>
  <si>
    <t>"This medication works for me. Have had generalised anxiety for many years, which I could just about deal with but it was very draining. As others have said, this med takes a few weeks to start having a positive effect, and I had to take Valium with it for the initial two weeks to alleviate the side effects. The insomnia got worse before it got better. So I didn&amp;#039;t make any judgements until after one month._x000D_
_x000D_
The effects are positive. I have a sense of calmness and perspective. I sleep much better. I am enjoying life much more. The downside was increased hunger and a little weight gain with it. But the positive effects mean I can make time to exercise and deal with that."</t>
  </si>
  <si>
    <t>"My doctor prescribed this for my_x000D__x000D_
Menopausal mood swings and headaches.  It worked for a while and then I started having profuse sweating, not that I needed any help in that department due to my hot flashes!  I would be soaked at work and if I just did the smallest chore at home.  I weaned off and am now trying Effexor."</t>
  </si>
  <si>
    <t>"I had a breakdown in November 2016, spent the winter suffering terribly with anxiety, depression, and insomnia. Was resistant to trying medication. Counsellor, psychiatrist, and 2 physicians finally convinced me I had bipolar 2, and put me on Trileptal. Slight improvement occurred but I still suffered. Finally things got so bad that I decided to give the Zoloft they had all been suggesting a try. Started at 25 mg and now have been on 50 mg for about 6 weeks. DEFINITE IMPROVEMENT. Wish I had started long before I did, having suffered way longer than necessary. No side effects for me thus far. Some breakthrough depression and anxiety, I handle these days with low dose klonipin.  I am leaving the option of increasing Zoloft dose in autumn, for SAD"</t>
  </si>
  <si>
    <t>"I have been on the depo shot since I had my daughter which was 3 years ago. For the first few months I had spotting but that stopped. I still get PMS-like symptoms around the time I would usually get my period. I have gained 15 pounds while on depo. I have been getting bad migranes &amp;amp; terrible aches in my body and I&amp;#039;m not sure if it&amp;#039;s because of the shot. I would definitely recommend this shot. There is nothing to remember every day, just show up to the doctor once every 3 months!"</t>
  </si>
  <si>
    <t>"I started taking this well over a year now it&amp;#039;s amazing! I&amp;#039;ve always been under my BMI weight when I first started taking the syrup, I was 5&amp;#039;6 and weighed 6 pounds 11 stone at the age of 22 and after having my 1st baby. A year on I weighed 8st but when I became pregnant I started loosing all my weight due to morning sickness. After 3 months of constant morning sickness I decided to try and start taking apetamin again! And it&amp;#039;s fantastic, not only is it completely helping me with my morning sickness it&amp;#039;s helping me put on weight and keep it on which can only be a good thing for my baby. I hope this is helpful for any other pregnant mothers who are loosing weight dramatically due to morning sickness, there is hope."</t>
  </si>
  <si>
    <t>"Have been taking 2 to 2.5 mg per day for many years. The only med that has alleviated my anxiety. Am 67 and have had the problem since childhood. Don&amp;#039;t know why but it&amp;#039;s too late to unravel. Suspect I&amp;#039;m wired that way or its hereditary. Was very successful but life was a constant struggle until I got help at age 48. Would not want to be without it despite the docs concerns about addiction. The horror stories about withdrawal are over blow. I wean off once in 6 weeks. No re-occuring issues. Therapy never had any lasting effect. Too late to consider stopping now and I don&amp;#039;t know why I should. The trend against these meds is unfortunate. "</t>
  </si>
  <si>
    <t>"Started with awful upset stomach, but that&amp;#039;s now passed and we&amp;#039;ve progressed to a constant nagging headache that painkillers won&amp;#039;t touch. Also feeling shaky with it, physically gittery- but these are all common symptoms so I&amp;#039;m sticking with it as in the long run these symptoms will fade. I&amp;#039;m on 20mg daily, my appetite has vanished so forcing myself to eat. Sleep is disturbed by weird dreams and general restlessness. So overall feeling exhausted. Sticking with it, feeling positive that once my body adapts I will feel the effects!"</t>
  </si>
  <si>
    <t>"My son has been on this for the 6 years because he would have fits at night before he started the clondine.. It has helped so much with his sleeping, impulseness.. I give this a ten.."</t>
  </si>
  <si>
    <t>"I have had Implanon since June of 2010.  So far I love this method - I get so excited when talking about it. I think most of my friends are tired of feeling my arm. I haven&amp;#039;t noticed any severe change in mood or weight, however there was an increase in acne on my face and on my back (which I&amp;#039;ve never had).  I had an unusually long 12 day period in early July, but haven&amp;#039;t had another one since. Occasionally I feel like I am cramping. For me, the benefits outweigh the drawbacks by far! I can&amp;#039;t imagine what I did before getting it."</t>
  </si>
  <si>
    <t>"I have started using this about 5 months ago, works great for the allergies but the side effects are terrible. "</t>
  </si>
  <si>
    <t>"The first time I had a synvisc shot it worked really well with no side effects. The second time I had a shot in both knees and was in a pain, had cramping in my calves and was pretty miserable for about 2 weeks.  Now I have popping in my knees as if the fluid got underneath the knee cap or around that area so every time I walk my knees pop and it drives me crazy.  I never had this before I got my last shots, so now not only do I have osteoarthritis due to loss of cartilage I now have another complication with every step.  I don&amp;#039;t believe I will have another shot, and I wish there was some sort of compensation for this."</t>
  </si>
  <si>
    <t>"My experience so far has been good. It&amp;#039;s an effective contraceptive but I can&amp;#039;t recommend it a 100%. I already have three months with it and in my past two months I&amp;#039;ve had my period, but it&amp;#039;s not a constant bleeding. And it&amp;#039;s color is brown with spots of red. The thing that also bothers me is that this sort of &amp;#039;bleeding&amp;#039; last at least one week or two. And that really gets in my nerves. Also that I&amp;#039;m buying more tampons and stuff.  But so far my weigh is still the same also my mood."</t>
  </si>
  <si>
    <t>"This is an excellent pill. I started on this pill about 8 months ago to prevent getting pregnant. Before this I was on Yasmin, which was absolutely horrible as it made me extremely nauseous, tired, and gave me worse cramps with my period than I had before with a normal period. When I switched to Loestrin 24 Fe, I have had no side effects whatsoever. My periods are very light and short. The only reason I won&amp;#039;t give it a 10 rating is because it sometimes makes me miss my period, which is kind of stressful. But it is effective and it has worked for me. I also did not gain any weight, instead I lost some. I went down from 103 pounds to 100."</t>
  </si>
  <si>
    <t>"Kept me calm and less stressed and less _x000D_
irritable."</t>
  </si>
  <si>
    <t>"Various incidents in Viet Nam combat, intel work of over two decades slowly became an affect on sleep. The use of therapies, 12 steps, counseling all left something still not quite right. When an enlightened physician in the VAMC psych ward dosed Seroquel at 100 mg three daily, first sleep in 30 yrs. At 200 mg nightly, no more dreams of conflict, resulting in a life saved, a definite sleep within 45 min., usually six to eight hours. Waking easily, up for a happy day every day."</t>
  </si>
  <si>
    <t>"So far I really like this pill. I just started my second pack and I haven&amp;#039;t had any side effects besides some breast tenderness, and when I first started taking it (I started the first day of my period) I had some light spotting for about 4 days after my period ended. The only problem I&amp;#039;m having with it right now is that I got my period, but it isn&amp;#039;t any shorter or lighter than usual and I&amp;#039;m getting mild cramps. It&amp;#039;s kind of a bummer. I know my body is still getting used to the pill since it&amp;#039;s only my second month, but I was hoping that it would kick in right away. But overall, it&amp;#039;s a great pill and I feel completely normal on it."</t>
  </si>
  <si>
    <t>"I was given this medication with Pergeta and Herceptin for 4 cycles. The 1st cycle proved to have the most side effects, nausea, constipation, heart burn, readness, and tired."</t>
  </si>
  <si>
    <t>"It has helped a lot. I take 1000mg and my blood sugar has been in the normal range more consistently. 79 -173, a few 187-193, however it has made me feel all around better."</t>
  </si>
  <si>
    <t>"After three months of dedicated use, my goiter finally went away and I could swallow freely again.  I also noticed a higher metabolism, as well a longer attention span and a better ability to focus.  I did not ever see any difference in my intolerance to cold, the dryness of my skin and barely to what I thought to be the worst Hashimoto symptom, the lethargy.  I did notice if I took this medicine at night or later in the day it made my heart race.  I think this medicine affects everyone differently and results are hindered by people having too high of expectations.  For me it was a great medicine, it didn&amp;#039;t solve all of the problems but as someone truly suffering from Hashimoto&amp;#039;s, I am extremely grateful for what it has done."</t>
  </si>
  <si>
    <t>"I had Nexplanon implanted in November of 2013.  The site was initially lumpy and swollen but now I don&amp;#039;t feel it.  For Birth Control it is AMAZING but that&amp;#039;s where my benefits end.  I have been BLEEDING every day for the past FIVE months.   I am extremely moody and have experienced a slight weight gain.  It affects my sex life and I will be removing it if the bleeding doesn&amp;#039;t stop in two months."</t>
  </si>
  <si>
    <t>"I do not doubt the effectiveness of this drug, it works as advertised. The issue that I have with it that it causes irritability, add anxiety and increased sense of depression."</t>
  </si>
  <si>
    <t>"Was on Ortho Tri-Cyclen Lo 4 yrs ago for 2 years, kept a healthy diet and exercised. Gained a little weight, but just on my girly parts! Very mild PMS, reg and moderate periods. Had a baby last year and used the mini pill for 9 months. Only been on Tri Sprintec for 6 weeks and right away I noticed side effects. It wasn&amp;#039;t until I read some reviews that I realized I was getting hives from it. I have pretty bad allergies so I thought that was why. I am a very optimistic person and anytime I feel in a bad mood I do any/ everything to come out of it. It seemed like I was constantly TRYING to pull myself out of a funk. Also, noticed a decrease in appetite and libido. The positive is clearer skin- except for one recent breakout, it&amp;#039;s FREE and I&amp;#039;m not pregnant."</t>
  </si>
  <si>
    <t>"I had Synvisc-One injections about three weeks ago in both knees.  A few years ago I also has the injections over 3 weeks with no serious pain or after effects but lots of relief for 18 month&amp;#039;s at least.  This time with just one injection my experience was horrendously painful during and after for 24 hours.  I had to be taken to my car in a wheel chair after the injections due to pain and swelling.  Ice did help. I wish he would have numbed the area 1st, I think that would have helped.  For 2-3 weeks after the Synvisc-One injections I had pretty significant ankle and foot swelling that I&amp;#039;m sure were from the injections.  I am beginning to feel improvement now again.  I think I might opt for the 3 injections next time, less pain."</t>
  </si>
  <si>
    <t>"After reading so many horror stories I was terrified to take this. But my UTI was unbearable so I decided there was no other option. I have taken it with food and a few hours later I pop a few good probiotics. I am on day 4 and still have not experienced any of the awful symptoms described here. I did notice a headache the first day and slight nausea but that went away once I ate. My UTI symptoms diminished after 24 hours and I am one happy camper! Lesson learned - the internet causes anxiety! lol"</t>
  </si>
  <si>
    <t>"I suffer from generalized anxiety, and my phichiatrist prescribed me 10mg Paxil even though I already take 25mg of seroquel. I took it on Friday Morning was good all day. I took it on Saturday, I was a bit sluggish. Sunday morning I took it at church I felt a sudden cold sensation of  the back of my head and down my back. I had to leave early because I started to feel weird. Around 3am I woke up feeling scared out my mind for no reason. I couldn&amp;#039;t go back to sleep. The next day I spend all day anxious than at night after I took the seroquel. I was still anxious I laid down and started getting sleepy. My husband was holding me and when I opened my eyes a few seconds later my entire body was tingling. It was one of the worst feelings  ever."</t>
  </si>
  <si>
    <t>"I had it inserted 2 months ago on my last day of my period. I took 600mg of IBU because reviews suggested it but it didn&amp;#039;t help the intense pain of the insertion and the cramps that started immediately. _x000D__x000D_
That&amp;#039;s cake compared to what I&amp;#039;ve been going through. The first 6 weeks was daily spotting and horrible cramps that only taking 4-5 800 ibuprofens per day ( and switch off to 2 extra strength Aspirin to protect my kidneys)will sort of, not really, help. My period came earlier these last two times on no set day yet and the cramps are the WORST I&amp;#039;ve had since I was a child. It&amp;#039;s enough to stop you dead in your tracks._x000D__x000D_
 I didn&amp;#039;t even have period cramps before Skyla so I&amp;#039;m VERY UPSET. MY flow this month is lighter, but I NEVER had issues before"</t>
  </si>
  <si>
    <t>"So far (4 weeks) has had a positive effect for progressive burning/tingling sensation of feet and legs."</t>
  </si>
  <si>
    <t>"My husband is on a &amp;quot;light&amp;quot; dose of Neurontin (Gabepentin) and the medicine really works to relieve his anxiety.  He has Parkinson&amp;#039;s Disease and mild cognitive disorder, as well as Parkinson&amp;#039;s depression.  Neurontin works well on his tremor and his anxiety, but higher doses make him &amp;quot;foggy.&amp;quot;  His dosage is 800mg spread over 12-16 hours, with the option to increase the dose to 1000mg per day, depending on his anxiety level.  He has been on Neurontin for many years and it continues to work well for him."</t>
  </si>
  <si>
    <t>"Did curbe my appetite, and increased my energy tremendously for workout, but on Day 2 1 pill my heart was beating so fast and I felt so jittery,  It scared me.  Heart slowed down after about 45 min.  Not sure if I will get the nerve to try another pill."</t>
  </si>
  <si>
    <t>"I got the shot in June, it was great in the beginning! I didn&amp;#039;t have a period the first month, the 2nd month came around and I got my period! &amp;amp; now its been a month and I am still bleeding!! I will never again get this shot! I have severe cramps. long lasting headaches. For any woman looking to get on birth control, I DO NOT recommend the Depo!!!!!"</t>
  </si>
  <si>
    <t>"First day on Oxybutynin and the urge to urinate every 1 to 5 minutes is gone. Lately it had gotten so bad that I almost wet myself inside a movie theater. I had to run out of the theater, without being able to tell my date where I was running to. I&amp;#039;ve had this problem for years, but no more with Oxy. My problem slowly progressed to a near incontinence. I have previously tried Detro LA, but had serious side-effects and had to quit that one. With Oxybutynin, I still don&amp;#039;t have any side-effects. I feel great, sharp and able to concentrate, so far."</t>
  </si>
  <si>
    <t>"THE WORST. I had tried Monistat 3 days and it worked perfectly fine. I tried Monistat 1 and I had the worst reaction EVER. I was so swollen I couldn&amp;#039;t even bend down to pick up anything. Stuck in bed for 12 hours when I was perfectly functioning (with some mild  discomfort) before. Also, the calming cream didn&amp;#039;t work AT ALL. _x000D_
_x000D_
NOT worth it. And I never write reviews."</t>
  </si>
  <si>
    <t>"After suffering from moderate to major depression for 6+ years, I finally decided to give antidepressants a try. I felt different within a week--not just happy, although there was plenty of that (I&amp;#039;d forgotten how it felt to laugh from sheer delight!), but a wide-ranging suite of emotions I&amp;#039;d forgotten existed--grief, anger, giddiness, joy. I guess I thought emotional numbness was a natural part of growing up. I was wrong._x000D__x000D_
_x000D__x000D_
Lost 10lbs in 2 weeks from decreased appetite, but libido is through the roof--it became so all-consuming that the doc actually had to cut my dose. (It&amp;#039;s still in hyperdrive, but at least now I can think about things besides sex). I do suffer from insomnia now. Still, pros outweigh cons!"</t>
  </si>
  <si>
    <t>"Made me very sleepy so it must be taken at night"</t>
  </si>
  <si>
    <t>"experienced cramps 4 days leading up to getting my period but it came two days early. super thankful for this pill."</t>
  </si>
  <si>
    <t>"This is my second method of birth control after 6 years of not using anything I&amp;#039;ve tried the depo shot and that was the worst, aubra has been great for me I&amp;#039;ve had no side effects so far so good"</t>
  </si>
  <si>
    <t>"Prescribed 37.5mg xr once a day for anxiety. I read about people&amp;#039;s experiences online and decided I&amp;#039;d try it for a week before judging. I lasted five days before quitting due to side effects. Noticeable fatigue, no appetite, difficulty concentrating, waking up in the night and being unable to fall asleep again, constipation, gas. This is not for me and I am glad I didn&amp;#039;t take it long enough to experience withdrawal symptoms. My hunger came back the day I stopped taking it."</t>
  </si>
  <si>
    <t>"Never has any side effects. Thanks to the drug one year later still free of it all"</t>
  </si>
  <si>
    <t>"I was proscribed 500mg tablets to help with a sprained lumbar. The pharmacist told me that at worst i would experience indigestion, and it should not be combined with other pain medication or else I&amp;#039;d deal with internal bleeding. What i wasn&amp;#039;t ready for was crippling fatigue, vision impairment, nausea, urine darkening, cold sweats, and my back pain getting even worse. I looked up the side effects that the pharmacist didn&amp;#039;t mention and found then listed under the Uncommon and Rare side effects, which means I&amp;#039;m just unlucky."</t>
  </si>
  <si>
    <t>"My family has a negative history with birth control (mother, aunt, cousin and sister all tried and couldn&amp;#039;t stay on it) however my periods were always extremely rough so at the advice of my doctor I got Implanon to help balance the hormones in May 2013. So far so very good. I have had one 8 day period since then followed two months later by a 4 day period. Both were extremely light and my symptoms were either dulled considerably or nonexistent. It was incredible!  Sex drive did not change at all and I had no problems losing weight on it. I&amp;#039;ve gone from a size 10 to a size 6 with healthy eating and exercise. At times I feel some water retention but that typically happens around the time I would have started my period."</t>
  </si>
  <si>
    <t>"I was on Glyburide and Januvia for a long time.  Then my insurance company decided that I had to take Glimepiride instead of Glyburide because it works better.  I have noticed a difference already after just a few weeks.  My blood sugar readings are much lower than they were on Glyburide."</t>
  </si>
  <si>
    <t>"I got my IUD put in almost 6 months ago. Not going to lie, getting it in was really uncomfortable, however after the first day, the pain got less and less. I&amp;#039;m 22 without kids, so my cervix has never been dilated (this is why it was it hurt more than usual)._x000D_
_x000D_
After the first two months I noticed my skin was breaking out a bit on my back and chest - however I had just come off the pill so i&amp;#039;m not sure if that was what caused it, or if my hormones were just all over the place. The months that followed I stopped getting my period altogether, this has been great! _x000D_
_x000D_
Sometimes I think I can feel pressure inside, where the IUD would be, but I can&amp;#039;t be sure. I think the most important is to not to get inside your head. Just listen to you!"</t>
  </si>
  <si>
    <t>"I started on 2/7/17 weighing 194 as of today I already lost 5 pounds let&amp;#039;s see how the rest of the month goes"</t>
  </si>
  <si>
    <t>"I&amp;#039;m 46 and was diagnosed with ADHD 2 times when I was a kid but never took the medicine. My life&amp;#039;s always felt out of control and emotional roller coaster. I tried Adderall first but it made me to jumpy. I switched to Dextroamphetamine and once I got past the first week and up to my 20 mg a day everything became so much easier to deal with in life. Less stress, better sleep at night and makes me feel &amp;quot;normal&amp;quot;. Best medicine in the world but the cost is absolutely ridiculous as I have no insurance."</t>
  </si>
  <si>
    <t>"As most other users comment I call Clobex Spray my wonder drug, at its worst my eczema results in the skin on my hands / fingers covered in open weeping sores so that I have to wear cotton gloves constantly. Clobex Spray clears this condition in 2 or 3 days. But the main point of my review, last time I bought Clobex it cost me $600 a bottle, this means I could rarely afford to use it. I went to a different dermatologist, he prescribed Clobex for supply through a specific mail order pharmacy, the cost with no insurance coverage, was $50! I don&amp;#039;t imagine I can name the pharmacy here, but PLEASE if this stuff works for you, get your dermatologist to do his job to find you a pharmacy where you can actually afford to buy it."</t>
  </si>
  <si>
    <t>"I&amp;#039;ve been taking 10 mg.  every night for over a year. I used to be a napper sleeping 2hrs on and 2 hrs. off, sometimes I would stay awake for 3 days at a time. I&amp;#039;m prescribed 10 mg. nightly, I sleep thru the night and feel rested the next day with no hangover effect. I do not take it if I feel I can sleep without it. I have never had an adverse reaction to it. This medication has changed my life."</t>
  </si>
  <si>
    <t>"This drug has given me my life back. I am now emotionally balanced, it has given me back the sparkle in my eye (says my wife), I can focus and I am dealing with things I was afraid to before due to BP anxiety. I was a complete MESS before lamictal, hardly able to take care of myself and had lost interest in all activities and v emotional depressed/antzy/angry despite being on lithium 1000, seroquel 100mg mirtazapine 25mg. On lamictal my brain just calmed the heck down. I feel normal, reasonable and have the energy and ability to DO things again. No side effects noticed on lamictal. Hope to stay on this drug for years to come. On a side note some BP groups on FB are really helpful and supportive and friendly. You are not alone with BP."</t>
  </si>
  <si>
    <t>"I was in a serious car accident and severely injured my leg. It was put back together by metal but I am in chronic pain. I currently take Vicodin ES and live a pain free life. This medication is extremly helpful in allowing me to lead a normal life."</t>
  </si>
  <si>
    <t>"I have been using the Nuvaring for a year and at first it was great just a little uncomfortable during sex, but got used to it. The last few months I have been getting side affects to the point where I had to stop using it. It gave me anxiety, depression to the point where I felt hopeless and like I had no control of anything so I discontinued using it and side affects are going away and I feel like I have control again. I know every women&amp;#039;s body is different so if you feel the same symptoms find another form of birth control."</t>
  </si>
  <si>
    <t>"I have had chronic insomnia for over 25 years and have tried every sleeping pill, antidepressant, 4 sleep studies and nothing has worked.  I decided to try 25 mg of Seroquel and am finally getting some good sleep!  I have to keep good sleep habits to make sure I get the benefit of this medication though.  I feel renewed!"</t>
  </si>
  <si>
    <t>"Best meds ever for IBS with diarrhea."</t>
  </si>
  <si>
    <t>"I used this medication and had none of the insomnia or restlessness. I had the exact opposite reaction. I had been dealing with a sinus cold and was getting headaches from them. After using over the counter medication to combat the headaches I went to the doctor who prescribed Mucinex D because he said it was much more powerful. Long story short I couldn&amp;#039;t make it through a day of work without sleeping. I at first related it to the cold, but when I halved my dosage I was still tired but not to the point of exhaustion when I took two pills. As of now my pills are gone and I don&amp;#039;t feel tired in the least. Insomnia I can handle, falling asleep on the job I can&amp;#039;t."</t>
  </si>
  <si>
    <t>"I&amp;#039;m on my 16th day of taking Chantix. I started January 1st 2009.  My actual quit date was the 15th which was yesterday.  I only smoked onlyh 5 cigarettes all day and it was half a cigarette at a time and tasted horrible.  This morning I woke up with that habit still in me to smoke so I lit up.  I haven&amp;#039;t had one since and it&amp;#039;s 8pm.  Been almost 10 hours and I&amp;#039;m feeling pretty good.  I&amp;#039;m having the urge to smoke but am controlling that urge easily.  I was disturbed however when I searched Chantix reviews and came across people talking about having heart attacks just weeks after quitting the pill.  Now I&amp;#039;m a bit worried but I plan to not take the entire 3 months.  I plan to stop taking the pill once I have been smoke free for a week."</t>
  </si>
  <si>
    <t>"My brother is on this medication, 8mg over 24 hours, he takes 5mg in the morning and 3mg at night. He has been taking risperidone for just over a year now, he was diagnosed with schizofernia January 2015, the doctors have prescribed different doses of this medication, however it is not effective as it first was, this dose was the highest he has been given compared to other doses throughout the year, he has become very depressed, cannot concentrate well, avoid any social interaction, has some delusions and he feels like he has no emotion and his brain is blank.. So in conclusion I think it&amp;#039;s time that the doctor changes his medication, because it doesn&amp;#039;t seem to be working well."</t>
  </si>
  <si>
    <t>"Female, 5&amp;#039;7&amp;quot;, start weight 191 lbs. Started shots at .6 dosage. The 1st 3 days was extreme nausea and I would throw up just smelling food. After that I could eat by bites only  (one here, one there). The cycle seems to repeat each week as I up the dosage (.6, 1.2 and now starting on 1.8).  I&amp;#039;m just starting on week 3 and am down 17 lbs.  I still can&amp;#039;t decide if it&amp;#039;s better to be fat and happy than skinny and sick all the time. *shrugs*"</t>
  </si>
  <si>
    <t>"I have difficulty falling asleep, and staying asleep. I took 50-100 mg nightly. It did not help me get to sleep any earlier than 4-6am, and when I finally would go to sleep, I would sleep for 10 hours. Totally not useful when I get up _x000D__x000D_
for work at 7am! Very vivid enjoyable dreams though."</t>
  </si>
  <si>
    <t>"I have been taking it for mood and it works wonders! Mood is stable with only one side affect."</t>
  </si>
  <si>
    <t>"works well good option vs proton pump inhibitors"</t>
  </si>
  <si>
    <t>"My first two months on it were not really good - I had constant spotting since 2 weeks from start, and I was quite moody and sensitive. Only good thing was my acne cleared up. Then I missed one pill on accident and got full blown period in 2days and I was like - nope, that&amp;#039;s it, I give up, but my obgyn told me &amp;quot;try to finish the box and then if it continues the same with 2nd box we can try something else&amp;quot; and boy, am I glad I did. After that &amp;quot;period&amp;quot; spotting never returned, box is finished, moodiness is gone, skin still clear and my scheduled period was completely painless for first time in my life. So I&amp;#039;m super happy with it now."</t>
  </si>
  <si>
    <t>"I&amp;#039;ve been on Opioids (oxycodone mostly) since my accident in 1996. Approximately 24 months ago I was up to six 30mg Oxycodones daily. This allowed me to have some quality of life~Moderate physical activity.. Then my State took up the anti-oxycodone crusade.  My Doctor has me trying everything except oxycodone or oxycontin - The goal is to get completely away from those two (due to pressure from the Government).  My daily oxycodone is down to three 30mg plus three 30mg Opana ER (tamper proof).  Right off the bat my pain went up. The Opana 30 ER has zero effect regarding pain management.The main side effect is nodding off. &amp;quot;Example* It has taken me 36 minutes to write this&amp;quot;. Unless I am actively moving I nod off ~ I dare not drive. Pain 7-8 daily."</t>
  </si>
  <si>
    <t>"I&amp;#039;ve been on Cymbalta for depression and GAD since July.  I don&amp;#039;t think it is working.  I am still depressed and have anxiety attacks several times a week.  Have talked to my Psychiatrist about this and he just says to give it more time.  I am changing Psychiatrists after the first of the year."</t>
  </si>
  <si>
    <t>"For the past year or so, this pill has been a godsend. No worrying about an unintended pregnancy, great skin, short or non-existant periods...it&amp;#039;s perfect. For my first year or so on it though, I was an emotional mess. I stopped wanting to go out and was near constantly sad. I have a tendency towards some mild anxiety (It is not severe and I choose to not take medication) but not depression, so I could deal with these symptoms (sort of) and figured that I&amp;#039;d ask about switching at my yearly OB/GYN visit. Almost a week before I went though, it was like a switch was flipped. Now it&amp;#039;s like I&amp;#039;m not even on a medication. I will say though that I have always taken it RELIGIOUSLY down to the minute every single day, which I&amp;#039;m sure helps a lot."</t>
  </si>
  <si>
    <t>"I got on the shot in April 2012 for many reasons. 1. I worked at the YMCA in the pool &amp;amp; I didn&amp;#039;t want to worry about bleeding 2. My cramps were torture! I wouldn&amp;#039;t be able to get out of bed. During the first month or so I did spot and have some cramps but they eventually stopped. I love the shot. I did gain some weight but that was some what my fault because I stayed unactive. But with a good diet and some exercise you won&amp;#039;t gain weight! Recommend it to everyone!"</t>
  </si>
  <si>
    <t>"I have moderate lower back pain and my doctor suggested I take Lorzone in case I have muscle spasm. Well I took the Lorzone 750mg and I had no side effects whatsoever (which is good) yet the pain is still there. I have an appointment for MRI soon. Hope I find out what is causing my pain."</t>
  </si>
  <si>
    <t>"Feeling heaps better about life and alot calmer only thing is I feel hungry all the time and have put on 4 kilos in one week!! Dont know what to do about that..."</t>
  </si>
  <si>
    <t>"I have Allergic Rhinitis since I was a kid unfortunately I was told that there is no cure for this allergy it will be with me for the rest of my life - doctors have always treated my so called sinus issue with Flu medication and sinus medication to be honest it worked for a hour max and I am back where I started. A doctor prescribed Kestine and Nasonex almost 15 years ago I used it for the first two days and every time when we the seasons change. To-date I still use the same products and I don&amp;#039;t regret using it since - honestly the best medication available for people who have Allergic Rhinitis. "</t>
  </si>
  <si>
    <t>Blistex Lip Balm</t>
  </si>
  <si>
    <t>"I have used Provigil for about 6 years for daytime sleepiness/fatigue. About 2 weeks ago I began taking Nuvigil instead. The effect is definitely longer-lasting by several hours, and initially it seemed more potent yet &amp;quot;cleaner&amp;quot; in terms of side effects than Provigil. However, more recently when I&amp;#039;ve taken it after a night of poor sleep I&amp;#039;ve had to increase the dose and I get a lot of tension headaches, as with Provigil. 150 mg lasted all day at first, now I&amp;#039;ve had to take a little more. Still, I&amp;#039;d rate it an improvement over Provigil - how much so, time will tell."</t>
  </si>
  <si>
    <t>"I LOVE MIRENA.  My doctor (who must work for Liletta) kept telling me it&amp;#039;s the same even though it&amp;#039;s a 3 year FDA approved product vs 5 year and doesn&amp;#039;t have labeling for heavy periods.  Since my Doc swore up and down that she thought it was the same as Mirena, I finally said I&amp;#039;ll try it.  It&amp;#039;s not the same.  I don&amp;#039;t know why she forced me to use it.   I&amp;#039;m going to a different doctor to remove this Liletta and go back to the Mirena I was happy with---if you want a Mirena, demand Mirena-- the Liletta was bigger and hurt more inserting it and doesn&amp;#039;t help my periods!!!"</t>
  </si>
  <si>
    <t>"Tramadol for me is a miracle drug.  I suffered from depression and anxiety brought on by a catastrophic life event.  A year after the event I was not recovering emotionally.  It&amp;#039;s like the feelings took on a life of their own and I wasn&amp;#039;t shaking it (PTSD?).  I took tramadol one day for a headache and noticed it lifted my mood.  I tried it again another day and got the same results.  It lifts my mood, shakes off the depression and hopelessness and gives me a feeling of optimism.  This is on 100mgs first thing in the morning that&amp;#039;s all I need.  Nausea at first if not taken with food but now I prefer it on an empty stomach.  I was on it for 2 solid months.  Now, just as needed not every day.  No withdrawals.  Not prescribed for depression."</t>
  </si>
  <si>
    <t>"I am so confused about the explosive diarrhea reviews. Long story short, I got something last week that was more than just a common cold. Started with the usual scratchy throat, but by day 3, the cough was so unbearable that I later found out at urgent care I cracked a rib from coughing so hard. They gave me RX cough syrup which I only took once since the codene in it made me throw up violently (not fun with a cracked rib). Picked up some delsym around 1am at the pharmacy and actually slept for about 6 hours. Had to go to work the next morning and took my delsym with me. Didn&amp;#039;t need to take another dose until about noon. I truly feel like this medicine saved my other ribs from my own abuse! Try it once before assuming you&amp;#039;ll poop your pants"</t>
  </si>
  <si>
    <t>"I found this very helpful to help me quit smoking. I have had some strange dreams and my kidney function may have been affected. I&amp;#039;m not sure if that is related to the drug yet. I&amp;#039;ve been taking it for about 5 months and will be tapering the dose now that I&amp;#039;m comfortable with being a non-smoker. I would suggest that people have baseline kidney function tests prior to starting."</t>
  </si>
  <si>
    <t>"I was having a horrible time on Ocella which contrary to what your local pharmacist will tell you, is NOT the same as Yasmin. So my doctor switched me to Yasmin and the first month was great, no more horrible mood swings, I was almost on euphoric high. The second month I completely crashed, I started having hot flashes, mood swings, ovarian pain, hair loss, anxiety and a general feeling of non-well-being. ASIDE from that, my period was fine, not too bad."</t>
  </si>
  <si>
    <t>"This one is good for me."</t>
  </si>
  <si>
    <t>"The most effective allergy medicine I&amp;#039;ve found to treat dog/cat/mold/dust allergies.  It&amp;#039;s too bad you can&amp;#039;t find it any more! "</t>
  </si>
  <si>
    <t>"My Dr. put me on Zonegran for my migraines and I was just wondering if anyone else is on this for just that?  I have only been on this for 5 weeks so that is why I was curious."</t>
  </si>
  <si>
    <t>"I&amp;#039;ve been taking this pill for about 6 months now, and have gained 20 pounds. I haven&amp;#039;t made any change to my diet or exercise routine. But the pill&amp;#039;s been working well otherwise. I never really got acne, so that stayed about the same, I&amp;#039;m about the same emotionally, except for maybe worse PMS symptoms. My sex drive is outrageous, maybe even a little more than when I started on the pill...I&amp;#039;m just worried about the amount of weight gained in such a short time..I am also really bad at remembering to take the pill every day."</t>
  </si>
  <si>
    <t>"I suffer from severe foot pain they have been calling Mortons Neuroma and recently have been diagnosed with &amp;quot;Atypical facial pain caused by %u201CTrigeminal 5th Cranial Nerve&amp;quot;. Doctors have been throwing increasing doses of Gabapentin to me for several years._x000D_
_x000D_
I now take 3) 600mg tablets per day. I can honestly state that this medicine hasn&amp;#039;t helped my condition._x000D_
_x000D_
Despite telling my doctors that...I keep getting more and more._x000D_
"</t>
  </si>
  <si>
    <t>"I&amp;#039;m 24 and this is my first ever contraceptive pills. Taking it for a month now. I don&amp;#039;t have problem aside from gaining weight and I&amp;#039;m emotional but not this much since I started this pill. I&amp;#039;m happy that my acne slowly fading, my cramps is not severe than the last one I had and don&amp;#039;t have problem at all. I&amp;#039;ve noticed that my breast is gaining some extra fat too. Lol "</t>
  </si>
  <si>
    <t>"I have been using this for 1 week with an antibiotic called Solodyn (Minocycline). I have light acne but my biggest problem was painful hormonal cysts on my chin and this did not leave me dry like Retin-A did. I had noticeable results in just 1 week! With any skin issue I know that results don&amp;#039;t happen overnight but I am so happy with this product that I had to review it!"</t>
  </si>
  <si>
    <t>"I have been bleeding constantly, to the point I can&amp;#039;t even have sex. It&amp;#039;s like I&amp;#039;m constantly on my period I am switching as soon as I get the chance!!"</t>
  </si>
  <si>
    <t>"I took my cherry suprep with Coke like the nurse told me to. It was disgusting but I got it down. It started working about 35-45 mins and lasted until 12 am. I was able to sleep a little bit. I took my second prep at 5am and started going in about 15 mins and it&amp;#039;s 9:30 now and I&amp;#039;m still going in intervals. My appointment is at 12:30 so I&amp;#039;m hoping I will be done by then. My biggest advice I can give is get an ointment for you butt because  rawness was the worst part of the prep."</t>
  </si>
  <si>
    <t>"WARNING!! Do not use!! Extreme burning and itching. I was so desperate I put a cold cloth on my vagina to ease the pain.  I did this repeatedly until the itching and burning stopped. It&amp;#039;s been over 10yrs since I had a YI but I thought Monistat was safe. It is not THERE IS NO WAY THIS AMOUNT OF PAIN IS THE RESULT OF AN EFFECTIVE PRODUCT!! My vagina was extremely sore after this. Pull this product &amp;amp; have someone look into these complaints NOW."</t>
  </si>
  <si>
    <t>"This XR works very well I haven&amp;#039;t taken the IR so I don&amp;#039;t know how well it works"</t>
  </si>
  <si>
    <t>"I&amp;#039;ve been on Victoza for 4 days and its been great. I have type 2 uncontrolled diabetes. I&amp;#039;ve had no side effects at all. I&amp;#039;ve lost 4 lbs. and feel really good. My sugar levels are under 140, 2 hours after a meal which is awesome. Appetite is completely gone but I make myself eat a small meal 3 times a day. I started with 0.6mg and on 4th day increased to 1.2mg. Still no side effects. I recommend this med for people with uncontrolled type 2 diabetes. Oh and for people who are afraid of needles...don&amp;#039;t be. The needle is so thin that you can;t even feel it. I hate needles and I don&amp;#039;t mind injecting Victoza at all."</t>
  </si>
  <si>
    <t>"So, I thought the light periods were a problem but since I see people with the same issue that makes me feel a little better.  Although, I don&amp;#039;t like that I come on at the end of the pack I usually would come on the Wednesday during the non- active pills but now its like Saturday or Sunday, then extremely light for maybe 2 to 3 days.  Good thing is I do not have problems with the Cysts or Fibroids now, no pain, periods are once a month although light, No acne, mood swings are normal, I think :-) overall good pill."</t>
  </si>
  <si>
    <t>"What would I give to not take medication! I am 18, and have been taking Concerta for 3 years now. It helps me to keep things in order, stop forgetting things, concentrate in class for long periods of time, do mundane tasks I hate. However, within the first week of taking it I will feel very moody, have tics, etc. I get excited and anxious easily. In the evenings, it is impossible to concentrate and it gets me often very frustrated or irritable. I have been considering changing medications or stopping because it suppresses my creativity and will have me concentrate on negative thoughts causing depression. However, the withdrawal effects will make me very lazy, depressed, or even manic. "</t>
  </si>
  <si>
    <t>"Precribed after many years of Ambien use.  Took 5 mg.....nothing_x000D_
After an hour 5 more mg........after another hour 5more mg.....tossing and turning .  No sleep.  Back to Ambien."</t>
  </si>
  <si>
    <t>"I was prescribed trazodone 50mg while I was inpatient at the hospital. That was pretty much the best sleep aid I&amp;#039;ve ever taken apart from Nyquil, which I only take while I need cold relief too (and by the way, I&amp;#039;ve taken Benadryl for myself as a sleep aid. It&amp;#039;s the exact same active ingredient as the stuff Nyquil makes and markets as a sleep aid. (Source: being obsessive over checking medicine labels). However! Do not ever tell your doctor what to prescribe you. Worked well for me for insomnia (co-morbids are anxiety and depression, post traumatic stress disorder. "</t>
  </si>
  <si>
    <t>"I notice it takes away anxiety but leaves me a little foggy  -It&amp;#039;s a great nerve pain reliever for my back"</t>
  </si>
  <si>
    <t>"I was hesitant to get the arm implant because of negative reviews on here, but decided to try it anyway. I couldn&amp;#039;t have had a better experience. Insertion was fast and the only thing I felt was the numbing shot- nothing else. I experienced absolutely no negative side effects, not once having headache or nausea or anything. For a month or two I continued to get my period but it was only light spotting. After deciding to invest in liners, my periods stopped altogether. I haven&amp;#039;t bled at all in months and it&amp;#039;s been great. If you are seeking long term, zero maintenance, highly effective birth control, I highly recommend giving this a try. Everyone&amp;#039;s body is different and there is no way to know how you specifically will react to it."</t>
  </si>
  <si>
    <t>"I took this medication for insomnia and towards the end of my manic episode my brain was gone when I was really logical and smart and insightful during my episode the nurses and resident thought and didn&amp;#039;t even think I had a mental illness and thought it was only my personality (I have schizoaffective disorder bipolar type) but by the end of my recovery and after the high doses of clonazepam and only being on it for 2 months I was already doing stupid stuff I wouldn&amp;#039;t ever do and even called my cousin my other cousin&amp;#039;s name on thanksgiving when I greeted him and I&amp;#039;ve never been this stupid in my life."</t>
  </si>
  <si>
    <t>"So, I can&amp;#039;t say how well this actually works because I was trying it out to balance my hormones and make some gut problems less painful. However, I&amp;#039;ve been on it 4 days and just have been feeling cramping and bloating. That has made my gut issue worse. If you don&amp;#039;t have gut issues already, this may work for you!"</t>
  </si>
  <si>
    <t>"Experienced bad adverse effect with tablets.  No problem with nasal spray"</t>
  </si>
  <si>
    <t>"Don&amp;#039;t see this helping my pain much. Would rather not take anything. Don&amp;#039;t like the side effects. Will be stopping soon. "</t>
  </si>
  <si>
    <t>"For all of you trying this implant be very careful. My daughter got this in, in 2012, in May 2015 she had it removed. After she got it in she gained almost 65 pounds she was 115lb. At almost the 3 year mark she started having really bad anxiety, panic attacks, mood swings, depression. Once removed it got worse, in and out the hospital  for the last month with all the symptoms above as well as suicidal tendency&amp;#039;s. This implant has been banned in Canada because of this. My daughter was the happiest most out going person and now can not get out of bed, bad mood swings, anxiety, panic attacks are overwhelming, can&amp;#039;t eat has lost about 25 pounds in a week can&amp;#039;t sleep and suicide. Once removed it is in your tissue for 3-6 months at implant site."</t>
  </si>
  <si>
    <t>"I have been taking Norvasc for probably 30 years.  The first 20, the drug worked to lower my blood pressure well.  In the last ten years, I&amp;#039;ve been plagued with scorching legs.  It has literally ruined my life.  Doctors never even had a clue and I never thought it was Norvasc that was hurting me until I had trouble a week ago getting the prescription filled I was out of for 4 days.  On the 4th day without taking it, my legs were feeling pretty good.  I got my prescription refilled took the pill and the next day, I was back to debilitating pain.  I haven&amp;#039;t taken it since.  I am now feeling pressure in my head as I&amp;#039;ve always been prone to migraine headaches.  I never got one after I started taking Norvasc.  I think I&amp;#039;ll take the migraines."</t>
  </si>
  <si>
    <t>"Awful product. Was on  Vagifem for 25 years, great product. Got switched to Yuvifem when it came out. Within a week I had horrible dryness and itching, vaginal tissue tearing and pain. It&amp;#039;s like it&amp;#039;s a placebo. Like others, I&amp;#039;ve asked my doctor to make my prescription brand only for Vagifem at much higher cost since it works. They need to rework Yuvifem so it actually is a working generic version. I emailed the manufacturer... everyone should."</t>
  </si>
  <si>
    <t>"Zyprexa brought me out of a severe depression within a day or two. It has also been fairly helpful with anxiety/panic attacks. Unfortunately, I have gained over 40lbs and never feel full. It has also increased my cholesterol and fasting blood sugars. I&amp;#039;ve also noticed I don&amp;#039;t have much energy or drive. Due to the metabolic issues my doctor wants me to try latuda."</t>
  </si>
  <si>
    <t>"The suppositories work for me like magic. I usually have really bad constipation or so I thought until I discovered bisacodyl which was recommended by my sister-in-law. Once I insert it, maximum 10 to 15 mins later everything gets flushed out with no hassle and no horrible side effects. Its a winner and I definitely recommend it."</t>
  </si>
  <si>
    <t>"Immune system is where it should be for the first time in 5 yrs!  Actually had to reduce Hizentra by 20% after 6 month blood check!"</t>
  </si>
  <si>
    <t>"I have been taking 25 mg a day for years and my blood pressure is always normal and I definitely don&amp;#039;t retain water, so it&amp;#039;s an excellent diuretic."</t>
  </si>
  <si>
    <t>"I use benedryl for motion sickness and it does work. I can never remember the car ride, due to being asleep. I love it."</t>
  </si>
  <si>
    <t>"Have been using this medication since I was 10 year old. I am now 16 years old."</t>
  </si>
  <si>
    <t>"I&amp;#039;ve had severe panic/anxiety disorder for 15  years. Was prescribed Xanax 1mg 3xday for 15  yrs. It worked for panic attacks, but not for constant anxiety. Psychiatrist prescribed Klonopin 3 months ago, 1mg 2 x day. It has been the best medicine I&amp;#039;ve taken for the daily anxiety, but does not stop panic attacks. Talked to him about increasing to 3 x day and he refused to listen! I&amp;#039;m stuck with 2xday. It is the best medicine I&amp;#039;ve taken because lasts about 6-7 hours. I&amp;#039;ve been participating in life again, but anxiety is still ever-present. I wouldn&amp;#039;t have to take Xanax for panic attacks if my dosage were increased to 3 x day, but he prefers to prescribe 15 Xanax/month on top of Klonopin rather than stick with Klonopin alone. Overall great medicine."</t>
  </si>
  <si>
    <t>"Very very effective drug. Better than diazepam, better than lorazepam. Long half life. This medication helped me stop drinking completely to mask my anxiety. I have chronic anxiety and sometimes can&amp;#039;t go in stores. With clonazepam, when used responsibility, is my wonder drug. Been on 3 mg a day for 25 years. My doctor shuns on weaning me off, as this drug gave me my life back. It has helped me mend my relationships, I can go outside, and I don&amp;#039;t feel like anyone&amp;#039;s judging me. I take clonazepam with 40 mg propranolol a day and Seroquel at night. Who would have thought that I prescribed myself and my doctor agreed. Who ever made this benzo needs an award. Stay sober, don&amp;#039;t do illicit drugs, take meds as instructed and again, don&amp;#039;t drink! Thanks!"</t>
  </si>
  <si>
    <t>"I had it implanted August 2015 and at first I bled for two or three straight months. Now, I get two periods a month. I can&amp;#039;t wait to get it removed. I also get extreme mood swings from the amount of hormones. It may work for some but definitely talk to your doctor."</t>
  </si>
  <si>
    <t>"I&amp;#039;ve had the Implanon for 6 months now - light periods and occasional cramps - but aside from that no bad side effects! I&amp;#039;ve even lost weight (only half a stone) so I guess it affects everyone differently! The first month was quite horrible as I was bleeding all the time! But afterwards it was all fine."</t>
  </si>
  <si>
    <t>"I started taking Phentermine 37.5 mg in April after I went to my doctor appointment and weighed 172 lbs. This was up 14 lbs in 1 year. I am  5 ft 7 in, 52 year old woman going through menopause. I absolutely flipped about how my weight keeps going up and my doctor suggested I try this a couple months. It has been a great success, on June 3 and I&amp;#039;m down to 159. Had a lot of side effects though.  Besides the dry mouth, I have terrible insomnia, so bad I can only take like three days in a row then I need a break so I can sleep. Worse, I have been really cranky with my boyfriend and crying way more than normal. I still have 25 pills left, but I don&amp;#039;t know if I&amp;#039;ll take them. Will update later."</t>
  </si>
  <si>
    <t>"I feel compelled to write this, as I have read so many awful experiences. Mine was not awful at all. I took 800mg ibuprofen half hour before. Insertion did hurt. But the pain was less than a minute. Cramps on my way home. No bleeding. So far so good!"</t>
  </si>
  <si>
    <t>"I had Mirena inserted 3 yrs ago. Only a little cramping after insertion, periods stop within 2 months, no acne but a little lower back pain and weight gain. Mirena is still worth it though. Very happy with this product."</t>
  </si>
  <si>
    <t>"It works fine for me. It squashed cellulitis of the face.  My doctor says it was most likely an MRSA bacteria and that most infections of this type are these days.  Side effects are mild diarrhea, some abdominal pain, and unnatural taste in mouth for about 2 hours after taking. The taste is not repulsive to me; it is easily tolerated."</t>
  </si>
  <si>
    <t>"Celebrex has helped me manage my back pain, lumbar and cervical, due to degenerative arthritis. NOT taking it, is noticeable, have increase of pain and functionally impaired condition without it."</t>
  </si>
  <si>
    <t>"I use this medication for pain associated with a torn rotator cuff. Taken along with diclofenac the pain relieving effect is quite good. Taken alone it is moderately effective. I have never had any negative side effects due to this medication."</t>
  </si>
  <si>
    <t>"Works GREAT for me. Only a half a pill calms my brain enough to put me to sleep. The only negative is the price - $62 for only 7 pills!"</t>
  </si>
  <si>
    <t>"I had my tonsils out a little over a week ago at the age of 30. My doctor prescribed Percocet for the pain and although it helped my severe throat and ear pain almost instantly, it was very hard on my stomach. After 2 days I had to stop taking it due to the amount of nausea I was experiencing. As a pain reliver it worked wonders, just be sure to eat before you take it to avoid upset stomach."</t>
  </si>
  <si>
    <t>"After about the third set of 4 pills each followed by 8oz of water I had projectile vomiting. I was so sick and in so much pain. I thought it was going to be a great alternative to the liquid prep which I can not tolerate at all. Now a week later and I am still having bloating, stomach cramps, black bowel movements, weight gain and very swollen ankles (which is something I have never suffered from). I also did not take the last set of 4 pills and had to give myself a fleets enema to complete the prep. I noticed afterward however that it says to use caution if taking lisinopril  and oxycodone so perhaps that is why I had such a difficult time."</t>
  </si>
  <si>
    <t>"I am coming up on my 10 year anniversary. I took chantix for the 3 months, I could not be happier. I picked my quit date 8/23 and quit 8/20, 3 days early. The only problem I had was sleeping. I worked thru it, I knew it was my only hope to quit. Thank you chantix "</t>
  </si>
  <si>
    <t>"Ive been on the shot for about a year now and i absolutely hate it!!!! Ive gained so much weight and were talking like 40 lbs. Its like i cant stop eating. My cravings are absolutely horrible. Im always hungry. I work out here and there but i cant seem to lose the weight. Im 17 years old. This birth control method is not something i would suggest to anyone except for the fact that it is very effective against pregnancy"</t>
  </si>
  <si>
    <t>"Once my doctor prescribed this medication my pain was relieved within days. I have not had any problems since."</t>
  </si>
  <si>
    <t>"I am 18 years old and I&amp;#039;ve been on Sprintec for probably 8 months now, and I have enjoyed it for the most part. At first it was rough, I felt very nauseous all the time, I actually missed school one day but around the 3rd month it&amp;#039;s been pretty good. My periods start on the exact time and day &amp;amp; been  good for not getting pregnant, not why I got on it but it comes in handy. I would recommend this and have to friends who want help reduce period pains. My flow is light and my cramps  barely occur on the first day! It has been good to me!"</t>
  </si>
  <si>
    <t>"I have had Skyla since i was 20, 2 years now. It is meant for women who have not had a baby before. I took some ibuprofen before and got it done in less than 5 mins. It was pretty, pretty painful but you have to understand that they are dilating your cervex. Afterwards, I was in a little pain but was able to drive home. Laid down for the rest of the day. And 2 years later I still love it!! I did get an ovarian cyst like a year ago but when I felt abdominal pain I went to my dr. No complications. Had no period for 1 year but overall feel great. It&amp;#039;s not for everyone but it has worked great for me. Also, I have not used a condom since I got it and never pregnant. "</t>
  </si>
  <si>
    <t>"I&amp;#039;ve had it and I have break through bleeding here and there very light but lasts for a while. I&amp;#039;ve noticed a slight shift in mood and I haven&amp;#039;t brook out as much . Still cramps around period time but rarely bleed but my sex drive has depleted completely. I hate it. Excellent at preventing pregnancy but that&amp;#039;s only because you lack the motivation for sex."</t>
  </si>
  <si>
    <t>"I have had sleeping issues since a teenager and was finally diagnosed with Childhood Onset Insomnia. At times less than 1 hour total sleep a day for 3-4 days in a row. At the age of 42 my Dr prescribed Elavil (Amitriptlyne) and it changed my life. Its really cheap about $30 CDN per month, doesn&amp;#039;t store in your fat cells and is non addictive. I take 50mg at around 9pm, fall asleep around 11 and get a great sleep straight through until 6-7am. No grogginess, some slight dry mouth. For me, it doesn&amp;#039;t make me drowzy but it does help me stay asleep which was my problem- waking regularly through the night. Good, luck, hope it works for you as well as it has for me!"</t>
  </si>
  <si>
    <t>"I have been on Effexor XR for approximately 7 years now. I was started off at 75mg and have since been raised to 225mg over the years. I have had good results on this medication. One downfall is the terrible withdrawals that I experience if I miss a dose. These effects happen within the first couple of hours of not taking it. Terrible headache, foggy feeling, and extreme eye sensitivity. Within a day of a skipped dose I become agitated, argumentative, and defiant. I do not look forward to switching from this medicine to a different one, which my doctor has suggested, due to the withdrawal symptoms."</t>
  </si>
  <si>
    <t>"I have been taking Lunesta for two years.  It has been wonderful.  My wife appreciates the fact that I sleep all night now.  I can set my clock by it, consistently wake up at 7 hours, refreshed.  I have tried the 2MG and does not quite work.  3MG does the job for me. I have no problem waking up to answer the telephone or help with the kids, and then go right back to sleep.  Good stuff, but expensive.  My wife says it is worth it."</t>
  </si>
  <si>
    <t>"Hate this medication i have been on ambien in the past but where I&amp;#039;m from Nebraska it is not considered a controlled substance but in Louisiana I guess it is. I slept great on ambien I&amp;#039;ve been put on 100 mg of trazadone it does nothing for me I think I slept a total of 3 hrs last nite. That and the fact I&amp;#039;ve come off pain pills for my back cuz my new &amp;quot;dr &amp;quot; doesnt believe in prescribing narcotics I&amp;#039;m constantly in pain and now that I moved here and spent over a week in hospital I&amp;#039;ve also been on dr release from work to find out I got terminated from my new job plus now I guess I have congenital heart failure and lung disease it definitely hasn&amp;#039;t been a good experience here overall tho I love the area as do my kids, but if I don&amp;#039;t find a job quickly who knows what will happen"</t>
  </si>
  <si>
    <t>"I have suffered acne only around my chin since I was 18years old. Now I am 28 yrs and I finally feel that I&amp;#039;ve found my savior for acne. I am pretty cynical at the best of times. So when my doctor prescribed me Epiduo I was assuming that it would be another cream that didn&amp;#039;t work. But after spending so much money on beauticians and expensive brands. I was desperate. So I committed to using Ediduo after I cleansed every night, and after a month almost all my acne has cleared!!. I am so amazed by the results. I still have scarring that I hope fades over time. But I can not put into words how happy I am. You shouldn&amp;#039;t use too much like half a pea size is plenty, gently rubbed into clean DRY skin. And use a gentle cleanser/moisterising routine."</t>
  </si>
  <si>
    <t>"I started taking this medication on July 7, 2015 to try and regulate my periods and control my abnormal heavy uterine bleeding I had been experiencing. Everything was fine (minor nausea) the first 2 1/2 weeks and then I started bleeding on July 25, 2015. Just lightly the first 2 days and then it heavy. Today is August 6 (13 days and counting) and I still am bleeding heavy and cramping badly."</t>
  </si>
  <si>
    <t>"I&amp;#039;ve been taking Cymbalta for about 3 months now, and I can tell a drastic change in my overall mood, stress levels, pain levels and energy. I started out on the 30mg, but requested an increase to 60mg after talking to my doctor. It was a great decision and I&amp;#039;m finally beginning to feel the effects. I wake up smiling. Something I never thought I would do! And the good mood continues throughout the day. I also have chronic pain in my back, and I have noticed that the pain which was a level 7 out of 10, is now about a 3. Amazing! That in itself is enough to keep me in a good mood. It was a bit difficult the first 2 months with the side effects and finding a good dose, but it is worth it in the end for sure."</t>
  </si>
  <si>
    <t>"I was prescribed Dymista after getting a severe blocked nose caused by a cold. I used Dymista for a total of 3 days twice a day (as directed by my doctor) and have since lost my sense of taste and smell. It&amp;#039;s been 2 days since I&amp;#039;ve stopped using the spray and still haven&amp;#039;t restored my taste or smell. Freaking out that this might be permanent?! Nothing is worth losing your sense of smell and taste - this is a horrible feeling!!"</t>
  </si>
  <si>
    <t>"I have been on Humira for 2 and a half years.  This stuff is a great medicine.  Yep it stings for a minute or two, but seriously, are you really going to complain about that with all the relief it brings?  Take the warning signs seriously and keep in touch with your doctor.  And be thankful there is something that brings us not only relief, but slow down the damage to our joints."</t>
  </si>
  <si>
    <t>"BuSpar is the only medication that has worked with minimal side effects for me.  Only downside is that I get a bit dizzy and hot after taking my morning pill.  I&amp;#039;m on 10mg twice a day, and it has made such a difference in my life.  So thankful for a medication that finally works!"</t>
  </si>
  <si>
    <t>"I was on Methotrexate and Sulfasalazine for my RA for several years.  I have now received 2 infusions of Simponi with my third one the end of 11/16. The only improvement I saw was after the first infusion which helped with my stiffness.  I am still suffering with the pain and returning of stiffness. Also, my feet are really bad now. Does Simponi just not work for some people?"</t>
  </si>
  <si>
    <t>"One doc put me on 1 1/2 every day at first and about a year later reduced it to 1/ 1/2 every other night. Then she quit and a nurse practitioner put me on 3mg every night in May which increased my motivation but by now July my concentration is worse. And my anxiety is back. But I attribute that to her increasing my Cymbalta from 30 to 60 mg which was tried before and didn&amp;#039;t work. So 4 days ago I went back on 30 and my anxiety has settled down."</t>
  </si>
  <si>
    <t>"I&amp;#039;ve been on this pill for about two months now and I&amp;#039;ve experienced weight gain, extreme mood changes, and irregular periods (which may be because I just began taking it.) So far it&amp;#039;s done its job, but the side effects taking a toll on my body are no longer tolerable for me personally."</t>
  </si>
  <si>
    <t>"I tried it for two days and was so sick I could not function. Symptoms included severe dizziness, feeling of faintness, fatigue, unfocused, could not see straight, bloated upset stomach, diarrhea. Now they want me to try a lower dose and see if I get used to it. "</t>
  </si>
  <si>
    <t>"Have had a yeast infection for about 4 days now as I had no access to a pharmacy. Figured I&amp;#039;d give this a shot for fast relief. An hour later and the itching/burning has gotten so bad I am crying. zero relief. Can&amp;#039;t concentrate on anything right now. I&amp;#039;ve had yeast infections before and always went with Canesten (which I&amp;#039;ve never had issues with). Will never buy this again. Not worth the pain. Hope it goes away in an hour or two...."</t>
  </si>
  <si>
    <t>"Seem to have a higher resting pulse rate 97-110. Other than that other medicines just got my blood sugar down to 145/94 now I&amp;#039;m at 127/78._x000D_
_x000D_
It didn&amp;#039;t make me tired during the day so I just take it at bedtime and really seem not to have any side effects, other than my pulse rate jacked up some.  I check my blood sugar 2x a day."</t>
  </si>
  <si>
    <t>"I took this for 6 months.  It does a pretty good job at clearing up my skin but occasionally I get large single zits once in a while.  I did not experience any bad moods, fatigue, or weight gain as with other pills so Azurette is the most tolerable pill by far for me.  But it causes so much hair loss I need to switch to a different pill."</t>
  </si>
  <si>
    <t>"I have been on those pills for years now after suffering from PMDD. This is THE VERY BEST. I have a history of depression, but , at the time it was prescribed to me, I was charming 27 days out of the month. 2 days prior my periods, I turned into a witch, a depressed one. It affected my relationship with my kids, my loving partner. I&amp;#039;m saying that now, because a week ago, I ran out of them, having missed my physical. Those mood swings came back like a freight train and I literally had to beg my doctor to give me enough before my next visit. I&amp;#039;ll be more careful next time but I can&amp;#039;t help wondering if the symptoms are worsened if you get off it... or maybe I just forgot how bad it was!"</t>
  </si>
  <si>
    <t>"I went to see an endocrinologist after my daughter told me that a co-worker of hers was hypothyroid and lost a ton of weight taking Armour.  My endo told me that I had Hashimoto&amp;#039;s and the best thing was for me to switch to Armour from Synthroid which was really what I was hoping to hear. I was so hopeful that this was finally going to be my ticket to a thinner me! :0\_x000D__x000D_
_x000D__x000D_
During the course of 6 months I gained 20 pounds. My dosage was increased nearly every time I visited the doctor and with each increase in dosage came an increase in my weight. I went back to my primary care physician and told her my story and she put me back on Synthroid and the scales are finally moving in the other direction."</t>
  </si>
  <si>
    <t>"Initially, Celexa seemed to be a drug designed for me.  The abysmal lows and occasional glimpses of normality eventually gave way to an emotional state that was calm with no anxiety.  On the other hand, there were no highs just the flatline sense of calm. From the beginning un try il about the 2 year mark my serenity became so overwhelming  that paying bills, house cleaning, checking the oil, getting to work on time, making and going to doctor appointments and a dozen other aspects of daily life all became unimportant.  Nothing disturbed me, overdue notices, collection calls,  etc.  This went on for about two years until I reached the height of serenity and then began an ugly, violent, self-destructive and ultimately suicidal state of mind."</t>
  </si>
  <si>
    <t>"I had been on lamotrigine for nearly 10 years and I noticed that slowly over time it was losing its effectiveness, and my episodes had become more and more extreme, to the point of one of my depressive episodes becoming psychotic in nature. _x000D_
_x000D_
Then I was hospitalized and put on Lithium. After a month on the medication, and two weeks stable, my initial fears of lithium have faded. The medication has given me some unwanted side effects such as vision changes, hand tremors, muscle twitching but for the mental stability this medicine has given me... it&amp;#039;s all worth it. _x000D_
_x000D_
My psychotic thoughts and depressive episode has mostly ended, and the blood tests are a pain but I highly recommend anyone with Bipolar, especially Bipolar I to be open minded."</t>
  </si>
  <si>
    <t>"Do not use this birth control. I was on yaz for a year and it did a great job at keeping facial hair and acne at bay for my PCOS. I had no negative side effects except for breakthrough bleeding which after dealing with this Tri Sprintec, doesn&amp;rsquo;t even compare. The first two days I felt fine. After that, forget it. I started to get extremely bloated, gassy, nausea, and heartburn. It would come for a couple hours each day. Now, 5 days later everything is constant and won&amp;rsquo;t go away I feel absolutely horrible. I went to the ER last night thinking I had a bowel obstruction but now thinking, it has to be the birth control. Can&amp;rsquo;t wait until this horrible pill gets out of my system."</t>
  </si>
  <si>
    <t>"First started off on 30 mg for ADHD and OCD. I have noticed a complete 180 in just two and a half weeks and not just with concentration but my mood of frustration and confusion. In beginning it did make me tired but that has gone and I&amp;#039;ve actually had have dose increase to 60 mg. Overall, great medication for me."</t>
  </si>
  <si>
    <t>"I have been on bupropion for mild depression for many, many years.  I switched to the 300XL recently, in order to only take it once a day.  I had tried many other anti-depressants and found one overriding side effect - sexual problems.  With the Budeprion XL, I have no such effects and the drug works very well."</t>
  </si>
  <si>
    <t>"Changed my life. I can function at work--even facilitate meetings-- and have social interactions without the physical  &amp;quot;fight or flight&amp;quot; response kicking in.  It does make me tired, and there are some sexual side effects, otherwise I would have rated 10."</t>
  </si>
  <si>
    <t>"So I was on Lexapro 20mg for 3 months and it helped somewhat with my very SEVERE depression that I was suffering from with severe anxiety, It was HELL! So my next appointment with the nurse practitioner I was prescribed bupropionXL and she told me to add it to my lexapro and too take both together, but as soon as I started too take them both I got very emotionally sad and numb, so my sister told me to stop taking the lexapro to give the bupropion a chance to work on its own and that has helped so much because now I feel a lot better then before and I&amp;#039;m only taking 150mg XL. Just wanted to share my experience with anyone."</t>
  </si>
  <si>
    <t>"I think with time the birth control fixes and adjustes to your body. I had Implanon and then Nexplanon when they changed it. I&amp;#039;ve had it in for 7 years next November. I left the first implant for 4years , although I should have taken it out at 3. It still worked though. Like all the other ladies said my periods were irregular and sporatic.I felt like if I was near another female on their period , I would get mine again. Like seriously that would happen to me. Or if I was near my boyfriend too much I would get it too._x000D_
It was crazy. My emotions were off the wall too. I didn&amp;#039;t know how to react most of the time.But with this 2nd implant I feel like I&amp;#039;ve grown  and my emotions have fixed themselves. I&amp;#039;m 28 now. I get periods every once in a while"</t>
  </si>
  <si>
    <t>"Started on simvastatin about a year ago and 6 weeks into taking the medicine, my LDL was down about 40 points.  About a month ago, the pharmacy switched generics (prescription came with a heads up that the color and shape of pill might be different). Now suddenly, I&amp;#039;m suffering from a swollen tongue and numbness of tongue and upper pallet.  Not sure if this is due to the new generic (pharmacist says only the filler and dye would have changed)...but it&amp;#039;s gotten so annoying that I went to doctor today for blood tests."</t>
  </si>
  <si>
    <t>"This did cause slow heart rate and palpitations"</t>
  </si>
  <si>
    <t>"Geodon has helped with the low mood swings. It does make me restless. I take it only in the morning. Lamictal has been my saving grace. It&amp;#039;s been months since I&amp;#039;ve slipped into depression."</t>
  </si>
  <si>
    <t>"I&amp;#039;ve been on this for close to 30 days, I&amp;#039;ve lost 13lbs, started at 225lbs. I haven&amp;#039;t had many of the side effects that others have had. I see a common theme that no one mentions whether or not they take vitamins/multivitamin to help curb the side effects. That was the very first thing my doctor told me and drink plenty of water."</t>
  </si>
  <si>
    <t>"I just got it put in April 2015 and I am about to get it taking out because I stay tired. I always wanna sleep. I have mood swings all the time. I do not feel like myself. I&amp;#039;m just starting to see my period and its January 2016. I&amp;#039;m going with out any birth controls because none of them are good for me."</t>
  </si>
  <si>
    <t>"Been on and off Ritalin for yrs.  The reg. version works well for me, but its effect was gone in under 3 hrs.  The extended release was useless - I metabolize it too quickly and was ODing on it after about an hr.   When I was working, it was great not wasting time getting distracted by crap: no retracing my steps to remember what I was looking for; no wondering why I had the telephone in my hand - was I calling or answering, etc?  But I didn&amp;#039;t like driving under Ritalin - I was used to having my attention all over the place and being able to see EVERYTHING that was going on around me:  traffic slowing 5 blocks up; a wingnut weaving thru lanes 2 blocks behind.  I only took it while working or when I needed to focus.  Same thing now."</t>
  </si>
  <si>
    <t>"It helped withy my anxiety, which didn&amp;#039;t go away but became manageable. I didn&amp;#039;t see any improvements with my depression (my main symptoms are anhedonia and fatigue, the last one actually worsened). Getting out of 40mg was ok, just felt a bit anxious in the first days. I took paxil ~ 2 months"</t>
  </si>
  <si>
    <t>"Starting taking this a few months ago for dysautonomia and the POTS secondary to it. It helps the low blood pressure, low body temperature, and the gut-transit issues. It does not help the nerve pain or cognitive impairment._x000D_
_x000D_
Sometimes when I take it a tad too soon (or even sometimes when I take a normal amount at a normal time) it will help my guts, but I will have a lot of difficulty breathing. "</t>
  </si>
  <si>
    <t>"ive gone thru about 15 different types of bcp&amp;#039;s all with neg results from being a bitch 24/7, being depressed, sore breasts, skin discolor, weight gain, uti&amp;#039;s, u name it its happened. this is the only one ive taken that has not had any effect on me physically, emotionally, or even persona wise. i love it and have been on it for 2yrs with no problem. i would recommend it to someone whos had as picky as a body as i do."</t>
  </si>
  <si>
    <t>"I found the same happened to me. Lost 7 lbs the first week and had to make myself eat. Weeks 2 and 3 I have lost an additional 2 lbs, but appetite is coming back. Still have dry mouth and drink only water. "</t>
  </si>
  <si>
    <t>"My dreams are too vivid. Every night, crazy dreams, leaving me feeling unrested. Also, very hard to have a orgasm."</t>
  </si>
  <si>
    <t>"I was switched from Norco 5mg 4 times daily to Zyhydro ER 10mg 2times daily with Norco 5mg 2 times daily for break through pain. I tore my ACL several years ago and decided to finally have surgery. It has been many years of restless, painful nights of trying to sleep. Since starting the zohydro my knee no longer has that constant ache that doesn&amp;#039;t go away. I can walk on my knee, and do hours of activity with out my knee being in pain. I have been on zohydro  for about 3 months. My next visit we will be doing an increase, which hopefully will mean less break through pain medication. Zohydro ER does work for chronic pain. Very grateful for this medication!!"</t>
  </si>
  <si>
    <t>"I have ADD, Attention Deficit Disorder, Fatigue, and Low Motivation. I also have Major Depression. If I didn&amp;#039;t have adderall my dad would mostly see me staying in bed all day sleeping or just thinking. Adderall helps me a lot, it gets my brain actually working. It makes me want to do the things I loved before I was depressed and it kinda helps with the fatigue. My legs still feel tired 24/7 but I can move when I&amp;#039;m on Adderall."</t>
  </si>
  <si>
    <t>"I had my mirena inserted 7 weeks ago. My doc first tried inserting it in her office. After several painful tries including using dilitation tools, she gave up. I have 3 children and one was a home birth with no meds. I would rather give birth then do that again!!! It was nasty. I cramped and bled for many days after._x000D__x000D_
I had it inserted several months later via surgery. I had less cramping and needed no pain meds after. A week later I started having painful cramping and 3 weeks of bleeding. The pain was so bad if I was in bed no one could touch it as it would start another cramp. _x000D__x000D_
Last week, I got up at 3 am to go to the bathroom. On the way back I was hit with the worst pain ever. I went to the er, and it left after 20 min."</t>
  </si>
  <si>
    <t>"I will have been on it for a month on December 25. about a week and a half into the pill I noticed pink discharge that turned into a week or two of spotting. I have slight headaches which I know is from the pill and getting used to it and my skin went from flawless to 7 or 8 pimples so I&amp;#039;m pretty angry. Doctor wants me to give it a month or two more, hopefully my skin clears up soon! "</t>
  </si>
  <si>
    <t>"The constant stress that I was under in my marriage, caused me to suddenly just lose it (over the PTSD). I finally decided that I would get help, something that I have been reluctant to do and after seeing the doctor was told that I was severely depressed and put me on 150 milligrams of Zoloft that helped allot I&amp;#039;m now at 200 milligrams daily. I do have breakthrough moments where I need something more the doctor prescribed me 10mg diazepam which I take at night because it makes me very sleepy, however I can still feel its effects the next day having less anxieties. I never read the side effects as I wanted this to work. I do not want to go back to the old me. I still get some bad days but they can be managed without incident."</t>
  </si>
  <si>
    <t>"Hello I started Nuvaring a week n two days ago everything was fine. Until a day later I keep having this pressure down there and I was very irritated while having sex last night. I&amp;#039;ve used every birth control there is an nothing suited me. My sex drive had decreased nausea every morning. Took my ring out after sex bc I was so irritated my docs nurse says I may have had a reaction to it. Any advice. On why I am experienceing this. I have no put in another ring. BC of the intence pressure n irrigation"</t>
  </si>
  <si>
    <t>"Seems to be working fine."</t>
  </si>
  <si>
    <t>"I&amp;#039;ve been on it for more than 3 months. It&amp;#039;s been really great; and is great for &amp;quot;first time&amp;quot; birth control because it&amp;#039;s easy to use and a very low dose - less than 1/3rd of a normal pill dosage. While on Nuvaring, I&amp;#039;ve experienced:_x000D_
Effectiveness, no pregnancies - even when used with any type of lubricant. Able to use continuously to skip periods (which I love). Larger breasts (went from a C to a full D)_x000D_
Light break-through bleeding, typically for one day when I change the Nuvaring. Cramping, which can be very painful. Personally I think it&amp;#039;s linked to constipation, which can last a few days. Taking a cheap OTC laxative helps relieve both constipation and cramps. Small weight gain, mainly in breasts and hips. My waist is the same size."</t>
  </si>
  <si>
    <t>"I started this med 10/21/17 weight was 206lbs, I lost 10lbs so far. Nauseated feelings for the first two weeks, I&amp;#039;m up to 1.8 now I&amp;#039;m very please with my improvement."</t>
  </si>
  <si>
    <t>"don&amp;#039;t let the internet scare you. obviously most people who write reviews are unhappy with the medication. happy people are so much less likely to take time to write. ive been doing really well with the nuvaring I am so happy to not take a pill every day and I don&amp;#039;t have to worry about pregnancy. at the beginning I had some nausea and dizziness this lasted about 2 days. other than that pretty much smooth sailing. im in the second month now and have experienced some breakthrough bleeding on and off but that&amp;#039;s to be expected and its more annoying than it is actually troubling. no weight gain, actually I have lost about 2 pounds, not sure if there is any relation there. for the most part I forget I have it in."</t>
  </si>
  <si>
    <t>"I was a heroin addict for 3 horrible years and recently joined a methadone clinic. This was the best decision that I have ever made. I have been there for 3 months now and it saved my life. I started on 30mgs of methadone and I am on 95mgs now and feel wonderful like a new person. This is the best step that I have made in the past 3 years. If I can do this anyone with a drug problem can do it. I wish everyone out there like me the best of luck. "</t>
  </si>
  <si>
    <t>"I have tried MANY different kinds of birth control and had been off for about a year and half when I started up on Chateal.  I am in my THIRD WEEK of the pill and have experienced extreme FATIGUE, mood swings as well as breast tenderness/shooting pain, and constipation.  I am hoping these things will smooth over, but these are the worst initial side effects I&amp;#039;ve experienced with an oral contraceptive.  So far not so good."</t>
  </si>
  <si>
    <t>"I suffered from headaches lasting months at a time.. tried so many different Drs and medications, until the other day I got some samples of Bupap. OMG! I forgot what it felt like to feel normal.  People at work ask me what did I do, that I look different today. I say, &amp;quot;I don&amp;#039;t have a headache&amp;quot;."</t>
  </si>
  <si>
    <t>"One side effect I have noticed that is not mentioned is I have a metallic taste in my mouth. "</t>
  </si>
  <si>
    <t>"This medicine gave me headaches and doctor said it did not work to lower my blood pressure. At the office I am 125/100. At home, I am usually 120/80 or lower. Can this be white coat syndrome? Anyway doctor is switching me to another medicine. This next medicine will be my 6th blood pressure medicine."</t>
  </si>
  <si>
    <t>"Do not buy this monostat insert! It hurts and causes more irritation. I am worse off now than prior to inserting!"</t>
  </si>
  <si>
    <t>"I&amp;#039;ve been on this pill starting my second month now. I lost 11 pounds in the first month without changing my eating habit a whole lot other than just drinking water and I haven&amp;#039;t exercised like one needs to. This is my second month &amp;amp; I am changing everything. My fiance is also on the pill. He lost 18 pounds the first month. He drinks nothing but water &amp;amp; exercises daily plus eats healthier. The side effects were bad for both of us the first few days. But now we both only get dry mouth. It works! I would recommend to everyone!"</t>
  </si>
  <si>
    <t>"Took my husband to doctor while suffering a severe migraine with vomiting which he has suffered from his whole life(1-2 a month to the point of vomiting). After not being able to keep down pills this was his only hope of relief. Had first injection at doctor&amp;#039;s office and within 15 minutes he had relief and was even able to go in to work the same day. I am so happy there is something that cures his pain. He said the shot hurt but it was worth it. The cost is high but also worth it when he is in that much pain. We paid $200 with discount card for 6 injections. You can find the discount card on their website. HIGHLY RECOMMEND when nothing else has helped."</t>
  </si>
  <si>
    <t>"My son  has used this for about a month. It&amp;#039;s possible he was using too much of it but his face is extremely dry and scaly feeling and also burns. He used it in his chest as well and you can actually see that the skin is burned and raw. We will discontinue use until these symptoms clear and then may go back to just a few days a week"</t>
  </si>
  <si>
    <t>"Since most people write reviews when thing are bad, I had to right down and say how happy I was with Gildess for the last 2 years. No side effects to mention, no bad experiences just how I like a BC. Sad to say it was recalled and now I can no longer take it. I am not taking the Blisovi that was given to me due to NO positive reviews at all and it just being approved in 2015. I hope that one day this could possibly be back for me to take."</t>
  </si>
  <si>
    <t>"I have siaticia from lower lumbar to right leg all way down . been taken this just today and I can safely say it&amp;#039;s the bees knees.  Totally fine to take and works a treat."</t>
  </si>
  <si>
    <t>"Has worked extremely well and I am very happy with it. Many seem to have problems with taking this gritty insoluble product. I mix it with Gatorade using a frother. This is a device used to froth milk for coffee drinks. It disperses all clumping and grittiness is minimal. I found mine on Amazon after considering an immersion blender. Hope this helps."</t>
  </si>
  <si>
    <t>"I had psoriasis when I was a child that cleared. When I hit about 40 it came back with a vengence...hands, arms, knees, scalp , face, back, etc. I tried everything except biologics that had such horrible side effects. One day I saw Otezla on tv. I wanted to try it so much but my insurance didn&amp;#039;t cover it. Then I changed my insurance and it was covered! I got the starter pack and began taking the medicine. Within one week it started working! I was so happy...no more scaling and flaking, cracking and bleeding,or painful, itching scalp. I had some pretty bad nausea and more frequent bowel movements but it was worth it. Now into week 5 the nausea has subsided. Hang in there with the side effects and they will go away and oh what reward!"</t>
  </si>
  <si>
    <t>"I think this was the worst pill I could have ever tooken. It caused my periods to stop completely and also my sex drive was GONE. Cause issue with me and my husband and also caused hair loss!!!! Yes I&amp;#039;m 25 years old and my hair is falling out!!!! I&amp;#039;m talking about my hair is falling out in chunks! Not like one or two strands - no I can&amp;#039;t even brush my hair anymore!"</t>
  </si>
  <si>
    <t>"Hey! I am super on top of things and birth control pills were still not my thing. I suffered from dryness and irritation. Worst of all  I lost my sex drive. I started the NuvaRing because its simple yet effective. I only have had it for a bit now and I have 0 dryness.  I love it!"</t>
  </si>
  <si>
    <t>"I have lived 14 years with cold sores from HSV 1, spending $20/tube on Abreva and suffering from annual break outs, some worse than others, but all embarrassing and painful! I never thought to ask for an prescfription, but coincidentally had a cold sore on my lip when I went to see my OBGYN last year. She noticed it and wrote me an Rx for Zovirax cream, and I let it sit in my wallet for a couple months until I felt the tell-tale &amp;quot;tingling&amp;quot;. This stuff really works, and if you apply it early enough, the sore won&amp;#039;t even really form or blister and will completely disappear within 3-5 days. It&amp;#039;s amazing, and totally worth it. Do yourself a favor and get it! It was only $30, and the tube is bigger than a tube of Abreva."</t>
  </si>
  <si>
    <t>"First let me tell you if you go on belviq.com site and print coupon make sure you do all the steps.  You have to just call into an electronic response system, not a live person. For me that made a difference because I didn&amp;#039;t want to talk to someone else about my weight. Anyway I&amp;#039;ll be honest, I&amp;#039;ve had this medicine for two months and today is the first day I&amp;#039;ve taken any.  I&amp;#039;ve taken weight loss medicine before years back (of course not this kind) and it changed me in a bad way. So I finally tried this today and only had a very mild headache earlier and now it&amp;#039;s gone. It&amp;#039;s helped my appetite so far! I&amp;#039;m so glad. I just wish I would not have waited these past two months to try it!"</t>
  </si>
  <si>
    <t>"It helped my breathing, but gave me a rash."</t>
  </si>
  <si>
    <t>"I usually never have issues going to the bathroom but I was having awful knee pain and needed to take pain medication, which in turn, back me up very much. I have never taken any kind of laxative or stool softener so I was a little nervous. I had read reviews and saw some really good ones and some really awful ones. I was so back up from not going to the bathroom for about a week so I decided to just take a chance. Anything was better than the pain from the constipation. I bought Dulcolax Pink. I took one pill and went to bed. About 12 hours later, I still had not gone to the restroom. So, I decided to take another pill and about 5 hours later, I ended up going. I had very little cramping and no other side effects. I highly recommend"</t>
  </si>
  <si>
    <t>"Having had the mirena in for nearly two years at doctors advice, I&amp;#039;m having it removed on Thursday as its the worst thing to have done._x000D_
It has made me depressed, mood swing are horrendous to the point my children and husband are getting it all. I have no desire what so ever to be intimate with my husband.  I feel like I have lost control of my body._x000D_
The only plus is I don&amp;#039;t have periods , PLEASE do your research and choose wisely which contraceptive method you have."</t>
  </si>
  <si>
    <t>"Age 15 before pill, now 21. Pill was originally called Gianvi. Before starting, periods were painful and heavy. I was unable to wear tampons, and had to change pads almost every hour. I had moderate acne, the type that never &amp;quot;turned white&amp;quot;. Large cyst-like zits on my forehead. Back was broken out._x000D_
This pill completely cleared my skin, and made periods manageable. Instead of bleeding for an entire week, I would bleed for a few days, and not as heavily. I got my period at the same time every month. Unfortunately, I did loose 2 cup sizes._x000D_
I began a relationship with my boyfriend shortly after starting the pill and have never gotten pregnant._x000D_
Recently stopped the pill to try the patch, because I am forgetful. Big mistake."</t>
  </si>
  <si>
    <t>"I&amp;#039;m 53 and have had acute bronchial asthma my entire life. ProAir is by far the least effective and most problematic delivery system for albuterol I&amp;#039;ve experienced. While the inhalers are supposed to have 200 metered dosages, they fail through leakage and clogging. We realistically average 50-75 uses per inhaler. Air travel almost always destroys usability. Because of clogging and priming, actual dosage is inconsistent with this particular brand. It is a health hazard, a deeply flawed delivery system that endangers patients. DO NOT RELY upon a single inhaler if you use ProAir as even &amp;quot;full&amp;quot; and &amp;quot;brand new&amp;quot; units are prone to immediate failure."</t>
  </si>
  <si>
    <t>"Was in College when I treated. At high doses (approximately 225mg), I was lethargic, cloudy headed and angry. Drug caused SSRI-induced sexual dysfunction. It aggravated stress levels. But for my mom, this medication has given her life back to her, &amp;quot;curing&amp;quot; depression, lowering anxiety, and inspiring creativity."</t>
  </si>
  <si>
    <t>"Don ever remember feeling 100% on effexor_x000D__x000D_
Bad withdrawal symptoms._x000D__x000D_
I went from 150mg of effexor to 10mg of cipramil and feel alot better._x000D__x000D_
There is no way il everl be taking effexor  and wouldnt recommend it to anyone, to many side effects."</t>
  </si>
  <si>
    <t>"I am a 50 year old male and pre-Axiron, testosterone tested out at 323 in the morning.  I was feeling tired, sluggish, no sex drive and falling asleep in the early evening.  I started using 60 mg a day of Axiron.  I noticed a huge increase in energy and increased libido during the first two days.  Day three I could feel the effects of Axiron tapering off and I returned to feeling tired and sluggish.  After one month of using Axiron, a morning test of my testosterone tested out at 257.  Axiron dosage was just increased to 90 mg a day.  I am not sure why Axiron would work initially and then stop working.  I will give the 90 mg a day of Axiron a try for another month and have my testosterone re-tested."</t>
  </si>
  <si>
    <t>"The first month of taking this pill my period was nine days long. It&amp;#039;s normally 5 so the extra days we&amp;#039;re very frustrating for me. Since starting this bc, I&amp;#039;ve gone up a cup size. So that&amp;#039;s a plus however my boobs and nipples hurt constantly. Some days are better than others but it is very painful. I feel like crying over tv shows, which has never happened before."</t>
  </si>
  <si>
    <t>"A truly great medicine, pardon the pun! Helped me lower my blood sugar numbers immensely.  Insurance doesn&amp;#039;t cover it, so won&amp;#039;t be on it long, but it has made a huge difference in my quality of life.  My GP hooked me up with samples otherwise I wouldn&amp;#039;t have been able to afford it."</t>
  </si>
  <si>
    <t>"My BMI was 38 so I tried it. I hated the side effects. They were bad. It even hurt when I went to the bathroom! No pounds lost either after 3 weeks. It&amp;#039;s expensive too."</t>
  </si>
  <si>
    <t>"Tastes awful, but it could be worse. I read a gazillion reviews and tips before undertaking my first dose at 3:30 p.m. I did divide the diluted dose into two portions, added a little Polar Half and Half (lemon/grapefruit soda) and some crushed ice. Still very bitter and salty. Took long gulps through a wide straw, breathed through my mouth and then &amp;quot;chased&amp;quot; between with lemon wedges and sips of the 32 oz of water you are supposed to follow up with. Some burping while drinking. Took 30 mins to drink and 30 mins to kick in and I&amp;#039;ve been going for the last 2.5 hrs. Some cramps; a tad nauseous. Not looking forward to the 2nd dose. Keep telling yourself that it&amp;#039;s better than getting colon cancer (my dad died of it)."</t>
  </si>
  <si>
    <t>"My intention is not to freak anyone out, but just to encourage people to discuss the possibility of conception, even with emergency contraception. Is Plan B effective? Yes. Is it 100% effective? NO! So please consider the possibility instead of listening to someone on the internet who tells you not to worry, and that this pill works without a doubt. This is your life and you need to be safe and take care of yourself. Don&amp;#039;t stress, but don&amp;#039;t put all your faith in what some users seem to consider a &amp;quot;magic pill&amp;quot;."</t>
  </si>
  <si>
    <t>"I have had chronic constipation most of my life and never thought too much about it just accepted it. I&amp;#039;ve been on pain meds for close to 6 yrs and they are definitely making it worse that I&amp;#039;m having pain which concerned me so I had a CT scan to make sure the pain wasn&amp;#039;t coming from something serious, so the Dr felt the constipation was the cause. I&amp;#039;m on day 1 of this stuff and I was prescribed 30 mil 3x day. I waited for a day I could be home in case it got bad. I had my first bowel movement about 1 hr. after dose and 3 total since the 1st dose. (took 3 hrs ago)  I think I&amp;#039;m gonna stick with 1 a day for now and if it slows down then add the second dose and work my way up if nessasary. It taste like honey but thinner consistency."</t>
  </si>
  <si>
    <t>"By the third day that I have started this medication; I have now began to experience severe dizziness and horrible headaches. Blurred vision and nausea occurs when the dizziness and headaches are at it&amp;#039;s peaking point.  The side affects are hard to deal with, and do not seem to be going away at all, but in fact seem to intensify."</t>
  </si>
  <si>
    <t>"I have back pain every day of my life.  My doctor prescribed Ultram.  I took it for a few weeks and the pain never subsided at all.  This drug is as useful as screen windows in a submarine._x000D__x000D_
And. . .After I stopped taking it I had bad withdrawals!!  Do not take this drug!!!!!"</t>
  </si>
  <si>
    <t>"Works well for pain."</t>
  </si>
  <si>
    <t>"I have struggled with depression as long as I can remember. I was first started with Zoloft. It worked for 3 months. I felt great! Then it stopped working. Same exact thing with Viibryd. It&amp;#039;s supposed to be fabulous and better than all other antidepressants. I&amp;#039;ve read reviews on how it&amp;#039;s tremendously helped people. It just hasn&amp;#039;t helped me. I felt a difference while taking the medication and again it stopped. I spiraled back into my depression. I&amp;#039;m currently trying different treatments and apparently I was misdiagnosed. I am bipolar."</t>
  </si>
  <si>
    <t>Cobicistat / darunavir</t>
  </si>
  <si>
    <t>"I used the $25.00 &amp;quot;Care Card&amp;quot; for the allowed 2 months.  My face cleared up completely, with no side effects.  I was told my 3rd refill would cost $440.00 per month, so I had to stop taking it.  "</t>
  </si>
  <si>
    <t>"Took tamoxifen 9 months. Extreme bruising. Switched to Arimidex. After 4 weeks, extreme pain in hand. Next severe headaches. Each month brought increased pain in thumbs, hand, feet, long leg bones. Joints hurt, wrists weaken every month. After 10 months became depressed and had insomnia. Finally, had enough and stopped. Within, 2 weeks long bone pain went away. I still have some knee pain, trigger finger, and wrist weakness and its been 3 months. Doctor switching to Aromasin next month."</t>
  </si>
  <si>
    <t>"I&amp;#039;m tapering down from 100-200mg of hydrocodone per day to 20mg per day. Also, quit 20mg of Dilaudid per day. The first couple of days were hell. I finally called my doctor and told him what was going on. He prescribed me the Clonidine patch. It has helped me tremendously! The only side effect I have had is a little dizziness when I get up too fast. But I feel great and am on day 4 and down to 20mg of hydros and still feel good! Like I never started them. By the way, I have been on them for 4 years through pain management for severe diabetic neuropathy. I highly recommend this product."</t>
  </si>
  <si>
    <t>"After years of migraines which continued to get worse. I was getting them almost everyday, and ending up in the ER several times Depakote has come to the rescue. I tried Neurontin, and Topamax both did nothing. It&amp;#039;s been several weeks and no headache...what a relief this has been for me. I am praying this continues to work."</t>
  </si>
  <si>
    <t>"I have been taking Remeron for about 3 years now and only recently are the side effects bothering me. I started taking it to counterbalance my ADHD medication so I could sleep at night. However I stopped taking my ADHD medicines and I have noticed weight gain. I&amp;#039;m assuming its a bit of both medicines though. Also, the drowsiness is becoming a big issue as I am sleeping through my 9am classes and I have a hard time getting awake for a long period of time. I do however love that I can sleep through the night and fall asleep fast, which has always been an issue for me. I also love the vivid dreams!"</t>
  </si>
  <si>
    <t>"I&amp;#039;ve tried out all sorts of drugs and never thought I would feel myself again.  This drug has helped me get my life back.  I feel positive for the first time in 4 years.  Of course, I still have my wobbles, but it has allowed me to eat, exercise and socialize, which I wasn&amp;#039;t doing before.  I&amp;#039;m hoping to keep building momentum, so I can lead a full and happy life, rid of anxiety, panic attacks and depression.  A god-send drug.  I don&amp;#039;t care if its hard to wean off.  I will stay on this forever is necessary"</t>
  </si>
  <si>
    <t>"Our mom has been on Seroquel for just over a year.  She was diagnosed with Sundowner Syndrome and hallucinates, becomes very fearful and afraid.  This has helped a great deal.  We have had to increase the dosage on few times. It has never made her sleepy however when she does go to sleep she gets good rest."</t>
  </si>
  <si>
    <t>"Before propranolol I would have extreme anxiety before any public speaking event.  My heart felt like it would pound out of my chest and every time I would try to speak my voice would shake uncontrollably.  Believe it or not even introducing myself at a conference room table was difficult for me.  As each person would say their name and introduce themselves and I could see it getting closer to my turn my heart would start to race uncontrollably.  Then when I finally said my name my voice would shake! After I found propranolol everything changed!  I was so relaxed in meetings and during any speaking event that I actually started volunteering to give presentations in front of people! 40mg one hour before I speak works wonders for me!"</t>
  </si>
  <si>
    <t>"they call these muscle relaxers they don&amp;#039;t do that for me. all these pills are to me is a sleeping pill that&amp;#039;s all they help me with so I only take one at night so i can get some sleep"</t>
  </si>
  <si>
    <t>"I have been taking Lyrica for about 2 years. I couldn&amp;#039;t face life without it. I take 200mg x2 a day. I have managed to cut my pain meds down. I am still tired but that will come with conditioning my body again. I have intensive physio therapy twice a year and have founf improvements after each session. I have gained about 30lbs but part of that is due to inactivity. _x000D__x000D_
Only downside is that if I miss a dose I feel dreadful."</t>
  </si>
  <si>
    <t>"I have had years of urinary tract infections and trouble getting rid of them.  After cultures showed that the sulfa and penicillin drugs are not effective at all, Macrobid is the only one I take and sometimes it doesn&amp;#039;t stop the infection on the first &amp;quot;round&amp;quot;. Catching the infection early is important.  For some of the comments I just read, I suggest that you suggest to your Doctor, that you want a culture taken to see which drugs actually work on your particular bacteria.  I am on a new &amp;quot;regimen&amp;quot; now where I will finish up a full round of Macrobid and then take something else for a few months for prevention. Taking this drug for too long can cause lung problems."</t>
  </si>
  <si>
    <t>"I unfortunately had to remove my wonderful IUD and was forced to resort to taking birth control pills.  I have taken them in the past before I had my child so I didn&amp;#039;t think it would be an issue.  I have been bleeding since the day I started taking ranging from spotting to heavy.  My breasts are so swollen and painful, it is miserable.  I have had random cramps that are debilitating.  The doctor switched me to the Ortho Cyclen today, hoping that helps.  I have never been this uncomfortable before. I feel swollen and bloated everywhere. I have taken 3 pregnancy tests because it just seemed within a week my body was acting like that of a 9 month pregnant person, all negative thank goodness. Getting back on the IUD as soon as possible."</t>
  </si>
  <si>
    <t>"After just taking this for a week I am too weak and too tired....Can&amp;#039;t seem to make it through a whole day without feeling like I am going to fall asleep."</t>
  </si>
  <si>
    <t>"I am on Chantix since last Monday, February 3rd 2013. Tomorrow is my 8 day-quitting day, so lets see. I am still smoking, but as half as I did before. Usually I smoked around 10-15 cigarettes/day, and now I can see that I cut this amount into half at least. My worst enemy is MORNING COFFEE and I realized that I am smoking a few especially during that time. I am going to try to cut off coffee especially in the morning time. About side effects I worried a lot before when I started with medications,  but so far NONE. I follow instructions and some other review helped a lot, always drink a pill during or right after the meal with a full glass of water. The only &amp;quot;side effect&amp;quot; is DREAMS, but nothing to be afraid of its just a dreams!"</t>
  </si>
  <si>
    <t>"I was on this medication for years for OCD anxiety depression PTSD , then wanted to get pregnant and switched to Zoloft. The Z stopped working after a year and terrible panic attacks started happening again. Went back on P. _x000D_
_x000D_
Overall, I am happy to not be crying all the time and not snapping at my family. I have a much better time on P than on Z. _x000D_
_x000D_
My only problem is the weight gain that comes with it. It&amp;#039;s very sad for me to gain 20 pounds. _x000D_
_x000D_
But still, it&amp;#039;s better than being so scared all the time. _x000D_
_x000D_
Please, make sure you take as directed. It takes six weeks for medicine like this to work. You won&amp;#039;t know after a day or two. _x000D_
_x000D_
Stay strong"</t>
  </si>
  <si>
    <t>"Seriously, I have been in agony for the majority of today after taking 2 pills at 9 pm last night. The dosage reads &amp;quot;1 to 3&amp;quot; pills so I took 2 thinking that I don&amp;#039;t want to take too much or too little. This morning, I had 2 soft but reasonably normal bowel movements. Shortly thereafter, throughout the entire day, I had diarrhea seven times! Every time I have a few nibbles of saltines or bread, I have to run to the toilet again! So I will continue to drink ginger ale and herbal tea till I can go to bed without pooping again. Needless to say, I do NOT recommend this product!"</t>
  </si>
  <si>
    <t>"I&amp;#039;ve been on it for 4 days. No weight loss yet but it does decrease  appetite with very little  nausea. The needle is painless. I&amp;#039;ll keep you posted :)"</t>
  </si>
  <si>
    <t>"I am finishing my second month of twice per week injections of Enbrel and it had worked wonders for me. I no longer have the plaque Psoriasis and I can finally wear short sleeves without being embarrassed. Going on job interviews was torture in the summer because I always wore long sleeves to hide my embarrassment of the psoriasis. Even some of my patients asked me if I was contagious because the scales got so bad. I am a nurse so giving the injections to myself was a whole lot different then giving shots to my patients.  I rotate the sites around my body and have not had any site reactions.  I don&amp;#039;t think I&amp;#039;ve had any bad reactions to Enbrel and I hope I never do. As long as it keeps working I will keep taking the injections."</t>
  </si>
  <si>
    <t>"This is a miracle for me. I have experienced abrupt withdrawal, but that was my fault and all that happened was my vision was extremely blurred and I was in bed a few days. Do not drink with this medication, take it AS needed instead of all the time, then you won&amp;#039;t have withdrawals if you forget to take it. I don&amp;#039;t understand why this old trusted medication isn&amp;#039;t prescribed more often, it never produced &amp;quot;euphoria&amp;quot; or anything like that for me or anyone I know on it - but it&amp;#039;s dangerous with alcohol I guess and so many people drink. I&amp;#039;ve been on 6mg a day - which I found way too much and went down to 2mg on my own."</t>
  </si>
  <si>
    <t>"Not the drug for me. It made me very jittery. Restless legs +++."</t>
  </si>
  <si>
    <t>"Buspirone has improved my life!  Initial response was unpleasant.  Prescribed 10mg 1/2-1 pill every 6-8 hrs. First dose felt odd, not myself, jittery, detached.  Others positive reviews prompted me to started w/only 1/4 pill before a nap then 1/2 before bed. Being asleep made a difference, woke up refreshed, alert, at ease. Then took 1 pill 3 x day.  Day 5 the constant ringing in my ears from tinnitus was less noticeable and my stress level better.  After a month I feel so much happier!  Positive, alert, more in control. Negatives: vivid dreams.  Symptoms of my autoimmune disorder are improved, it appears Buspirone helps in more ways than is listed and has turned out to be the single most effective med I take. Wish I had it years ago!"</t>
  </si>
  <si>
    <t>"Made me extremely nauseous by just taking half of the prescribed dose."</t>
  </si>
  <si>
    <t>"Absolutely awesome. I was suffering from Narcolepsy. Now, I am able to do anything that I want. Quiet amazing. I feel that I was always only able to achieve about 25%. Now I am around 100%."</t>
  </si>
  <si>
    <t>"This is the most effective drug, but also the most physically and mentally deteriorating drug. I experienced acne, moon face, hair loss, depression, anxiety, increased appetite but no wight gain. I recommend this but think of the side effects before you take it."</t>
  </si>
  <si>
    <t>"Myofkex is best cream i have found for immediate pain relief for all my joints.  I use for my knees, feet and hands._x000D__x000D_
Disappointed that I have to order it on line to get it._x000D__x000D_
It works  every time."</t>
  </si>
  <si>
    <t>"OK so I am 13 and I am in eighth grade right now and I&amp;#039;m here to tell you the story of how I got bullied in school because of the bad acne that I had and a whole bunch of black spots but then  a merical happened when I got onto this medication my face totally cleared up and I just had  a couple of months like  three months and the results are so good and I can show everybody  Who made fun of me that you know like look now you get to see the real me  trust me this medication really works just when you feel like you&amp;#039;re about to lose hope that&amp;#039;s when you don&amp;#039;t this medication has improved my confidence I feel better in my own skin and I like my skin now"</t>
  </si>
  <si>
    <t>"I am productive but I am not myself, I can&amp;#039;t sleep.  I stay up for days on end because there is so much I have to do.  My body just wants rest, my pulse is pounding behind my eyes.  I can&amp;#039;t remember the last time my body or my mind allowed me to eat, hunger is a distant memory.  I am gregarious in conversations and go off like Charlie Sheen.  I have stayed up for days, until white walls turned orange.  I have been on Vyvanse for a year and before that Medidate, Stratera, Concerta, Daytrana, Ritalin, Adderall.  I don&amp;#039;t know who I am outside of my daily dose because I&amp;#039;ve been fed since I was 9, I&amp;#039;m 21 now. I have a 4.0 GPA, I am miserable. None of these are good, the alternative is worse."</t>
  </si>
  <si>
    <t>"I have been on the Nexplanon for just about a year and don&amp;#039;t have very many complaints about it. The implant was administered after my OBGYN injected me with meds to numb the area and I was surprised that it couldn&amp;#039;t feel a thing! For the next 1-3 weeks, my arm was bruised and the site itched a lot but eventually faded away. I did notice that I lost 5-10 pounds in my waist, of which I was very excited about. Normally, I&amp;#039;m a coffee drinker who can drink a cup of black coffee and 30 minutes later, go right to sleep. Now, I am extremely sensitive to caffeine. Coffee, tea, or even Excedrin were making me feel anxious. Since then, I&amp;#039;ve stopped the caffeinated drinks and replaced them with water. I love it! NO BABIES! Well... For now."</t>
  </si>
  <si>
    <t>"I loved this birth control shot and would recommend it. I took it for 6 months only problem is it gave me severe anxiety so I had to stop. Other than anxiety it was great. I lost about 7 pounds and it increased my sex drive. It&amp;#039;s a shame I had to quit taking it!"</t>
  </si>
  <si>
    <t>"Lamictal really worked great at stabilizing my moods and eliminating my manic episodes. I stopped blowing things out of proportion, being paranoid, and having rage attacks. I have been taking this with Wellbutrin everyday. The side effects were brutal to begin with the first few months and I had to go backwards on my dose and increase it slowly. I am always lightheaded and dizzy. The first few months I would lose my balance and have to grab something to prevent falling on a daily basis. Now I&amp;#039;m used to it and can recognize when I need to stop and let my body adjust before I move, but stabilizing my moods has been a life saver."</t>
  </si>
  <si>
    <t>"Hi, it&amp;#039;s me again just giving an update. I&amp;#039;ve got a few post and I&amp;#039;d like to continue to post my experience throughout this process. My last post was 5/15. I went back to my Doctor on 6/15 and was down another 9lbs with a total of 45lbs since I started taking victoza on 3/6/17. I&amp;#039;m still eating the same things, still no side effects,  and I am still very much happy with this product. Until next time..."</t>
  </si>
  <si>
    <t>"I started Phentermine 37.5 along with B-12 shot on December 31, 2014 @ 294.6lbs as of January 23, 2015 I weigh 278.6 down 16lbs in 3 weeks. This is the truth. Highly recommend to whoever need that extra push to get summer time fine. Will update April 2015. Good Luck Everyone!"</t>
  </si>
  <si>
    <t>"Well, I had the Merena for over 2 years, and the great thing about it is that I never had a period and I didn&amp;#039;t have to worry about getting pregnant. The worse part was is that I had a terrible, terrible odor constantly, I&amp;#039;m the type of person who showers daily, and it was embarrassing. Also, I was never in the &amp;quot;mood&amp;quot; to have sex.  So I decided to get it removed and it has been over 6 months now and I have had absolutely no odor and my &amp;quot;mood&amp;quot; toward sex has changed a lot, for the better. Everyone is different and it is pretty much a see and try for yourself kind of thing."</t>
  </si>
  <si>
    <t>"PROS_x000D__x000D_
-completely clear skin after 4 months _x000D__x000D_
-during treatment my hair got much less greasy and barely needed washing. However this stopped after i finished my course_x000D__x000D_
_x000D__x000D_
CONS_x000D__x000D_
-dry skin everywhere, although was manageable with a lot of moisturiser and lip balm_x000D__x000D_
-eczema on arms, back of knees, and hands_x000D__x000D_
-severe back pain lasting the whole duration of the course, couldn&amp;#039;t be helped by physiotherapy_x000D__x000D_
-(the worst side effect) irritable bowel syndrome. Severe pain while passing stools (to the extent of crying), constipation and blood when I wiped. Was severely debilitating and made me afraid of going to the loo for 4 months_x000D__x000D_
_x000D__x000D_
SUMMARY _x000D__x000D_
- despite the awful side effects, I do not at all regret taking roaccutane even though i only had mild-moderate acne"</t>
  </si>
  <si>
    <t>"Once on the Provigil, my boss says he has been blown away by my performance. No side effects whatsoever. _x000D_
"</t>
  </si>
  <si>
    <t>"I had problems with motivation and just getting myself out of bed. Wellbutrin has helped significantly with this. It has made me more happy in general, in everyday situations. I am not as mopey and sad. This medicine has changed my life."</t>
  </si>
  <si>
    <t>"I have arthritis in both shoulders.  It&amp;#039;s a wear and tear issue as I&amp;#039;m 68 years old and have been exercising fanatically for 50  years.  My orthopedic doctor recommended Orthovisc injections and I have had great results.  I heartedly recommend Orthovisc.  Some studies have shown that people facing replacement issues have been able to put off the surgery or even avoid it altogether when following a regimen of two series a year with Orthovisc."</t>
  </si>
  <si>
    <t>"I used Tincture of Opium for about 7 years for chronic diarrhea. This was the only medicine that could allow down the diarrhea. Unfortunately since it is a class 2 narcotic I was forced to retire my nurse license and go on disability. Took a remarkable 7cc&amp;#039;s 6 Times a day and still had diarrhea flare ups several times a week. The pharmacists always questioned the dosage when I was hospitalized for any reason. I was forced to stop using it when the price went up. "</t>
  </si>
  <si>
    <t>"Have taken it for years. Always cleared up my UTI."</t>
  </si>
  <si>
    <t>"I&amp;#039;ve been on Amitiza for about a year, and while it works, it doesn&amp;#039;t work as well as If like it to. I tried the 24 mcg dose at first but it was way too strong, definitely makes you run to the bathroom all day. I then switched to the 8mcg capsules twice a day. If I take them on an empty stomach, I get really nauseated, so I usually take them with a meal. I still had to use Miralax and fiber along with the Amitiza to ensure I stayed regular. Sometimes with all of this, I still got constipated, so I would take a 24mcg dosage and deal with the aftermath. When I did have a BM with Amitiza, it wasn&amp;#039;t a &amp;quot;complete &amp;quot; one. It would make me poop out water, but it felt like the bulk of the stool was still left inside. I stopped taking it."</t>
  </si>
  <si>
    <t>"I agree, this is one of the best treatments I have had for my fibromyalgia.  The trick is to get through the 1st couple of weeks.  I was told that 2 weeks is when your body is adjusting to the norepinephrine and nausea can be a temporary problem. Mine went away after the 2nd week.  It took a couple of weeks to start feeling the pain relief but once it started working, it kept working better and better.  Now, 4 months later, I can say this is the most energy I have ever had, pain is better and have even lost a few pounds.  I also take Lyrica and a low dose of Zoloft for my depression.  I finally feel like I have control of my life.  I still have days that are not as good as others but overall I feel like my fibromyalgia is manageable."</t>
  </si>
  <si>
    <t>"Sooo I&amp;#039;m unwillingly pretty prone to YI&amp;#039;s and didn&amp;#039;t have the option of going to the doc for a prescription so I bought this one day tioconazole treatment and not having used this specific treatment looked up the reviews after I just used the application and was about to freak out as I&amp;#039;ve been laying here with my legs up to be thorough but thank God I saw not everyone had a bad experience and I&amp;#039;m not having any problems..to the people who have it says on the info right on the back that if having more serious and specific symptoms (which are on the box as well) to consult a doctor FIRST.  That being said I&amp;#039;m feeling fine and having no problems."</t>
  </si>
  <si>
    <t>"I&amp;#039;ve had nexplanon for about two years, and I am finally getting it out! It started off great, no periods? Who wouldn&amp;#039;t want that, well... My doctor failed to educate me of all the down falls of this method. I have had a headache every single day non stop ever since starting this method, I thought it was just me, until I researched and discovered nexaplanon could be responsible for that. I have gained 30(+) pounds!!! I eat so much, I have always been a little heavy but not this over weight! I can&amp;#039;t exercise because I get so tired easily. I also have had severe abdominal pain, AGAIN, I blame my doctor for not informing me that this could happen. Yes it can prevent pregnancy, but at a cost, I would not recommend to anyone."</t>
  </si>
  <si>
    <t>"I take Celebrex for tendinitis (in my elbows and ankles). Pain and swelling stopped within one day of taking 400mg, and I have been free of pain for several months. I now take a 200 mg capsule only when needed (and that isn&amp;#039;t often)."</t>
  </si>
  <si>
    <t>"I&amp;#039;m a 19 year old female with severe Crohn&amp;#039;s disease.  I began Remicade 4 months ago following a severe flareup that landed me in the hospital, and it has been a miracle.  I did have one hospitalization 4 weeks ago, but I think I would have had many more without this.  I will admit that the infusions are long and expensive, and the fact that it&amp;#039;s an IV (I hate needles).  With that being said, Remicade works!  In late August, I had 30cm of disease and a fistula.  As of late January, I was down to less than 9cm and my fistula is gone!  Without Remicade, I would have had more hospital visits and would probably have needed surgery.  I am adding Imuran to supplement the Remicade, so we&amp;#039;ll see how that goes."</t>
  </si>
  <si>
    <t>"I had mild constipation and took 2 Dulcolax pills at about 8 p.m.  Normal dose for children and adults is 1-3 tablets.  I woke up at 10:30 p.m. with severe burning and cramps in my stomach.  I also felt very nauseous.  I had to get out of bed and run back and forth to the bathroom for 3 hours with severe abdominal pain and cramping.  By 1:30 a.m. I was able to sleep but still uncomfortable.  It is about 8:00 a.m. now and I just took immodium to stop the diarrhea.  I will never take this drug again and certainly would advise against giving it to small adults or children."</t>
  </si>
  <si>
    <t>"I got the Nexplanon put in July 10th (a month after I gave birth) and to this day (3.31.13) I am STILL bleeding! I have went to my dr and they gave me a pill that didn&amp;#039;t stop the bleeding, I bleed every day all day and they don&amp;#039;t know what to do, I am about to get it taken out. Granted I have not gotten pregnant but then again we don&amp;#039;t have much sex due to the bleeding."</t>
  </si>
  <si>
    <t>"I have been taking Mobic (meloxicam) for 1 month. I had knee surgery in January 08 and could barely walk, the pain was so bad. After my Doctor started me on meloxicam I&amp;#039;m able to walk pretty much pain free. I tried to stop taking it and the pain returned within two day&amp;#039;s. I love it - best thing I have taken."</t>
  </si>
  <si>
    <t>"I have just completed my first month on Contrave.  I have lost 9 pounds.  I didn&amp;#039;t experience any significant side effects.  I was nervous at first because I didn&amp;#039;t want something influencing my mind but the only thing it influenced was my appetite.  I am less hungry all the time.  I often have to force myself to eat.  I am working on making better eating choices and exercising.  So far so good!  I just purchased my second month supply and am eager to keep losing the weight.  I will post again after this supply is finished."</t>
  </si>
  <si>
    <t>"The prep did what it was supposed to do.  Man up people.  Added crystal light lemonade and sucked on a few lemon wedges between gulps.  Tried the straw, made no difference.  I did put the prep in fridge day before.  It was fine.  It doesn&amp;#039;t taste delicious but stop being a bunch of babies and just gulp it down."</t>
  </si>
  <si>
    <t>"I&amp;#039;ve been taking Sam e for about 2 years, with a brief period of about 2 weeks when I stopped and quickly realized just how much this medication was helping me. I decided to try it due to increasing feelings of sadness and irritation (I have small kids at home and felt like my temper was getting shorter and shorter!). At first I thought it was helping &amp;quot;a little&amp;quot; but stopped because of the cost. About a week later I noticed I was becoming less and less tolerant to small things. When restarted the short temper quickly faded and I&amp;#039;ve stayed on it since."</t>
  </si>
  <si>
    <t>"I&amp;#039;ve been taking Chantix for nine days, after having been a  2.5 - 3 pack-a-day smoker for 44 years.  Because of the length and strength of my addiction, I supplemented Chantix with smoking cessation hypnotherapy.  I have had no side effects.  I&amp;#039;m terrified of gaining weight, so the hypnotherapist includes suggestions such as &amp;quot;I will not snack&amp;quot; during my sessions.  He also includes &amp;quot;no irritability&amp;quot; suggestions. I&amp;#039;ve  taken to drinking diluted grapefruit juice instead of diet soda.  I&amp;#039;m down to seven cigarettes a day.  I still have triggers - like sitting at the computer - but, overall, cutting down on the way to quitting has been easier than I anticipated."</t>
  </si>
  <si>
    <t>"Every time my migraines get bad enough that I end up at the ER or my back is aching from a fall (3 back surgeries), the doctors end up giving me an IV shot of this. It does work with the cocktail of meds to help calm my migraine but when it is first pushed into the IV please warn the nurse to dilute it and push it VERY SLOW as it makes your body feel like it is literally tingling on FIRE, especially your private parts. My friends call it the &amp;quot;crotch burner&amp;quot;."</t>
  </si>
  <si>
    <t>"I&amp;#039;ve had my third pacer put in the last 18 years. Before the first one I joined the 200 bpm club. Terrible. After my first pacer I still felt very powerful heartbeats. So powerful they kept me awake at night. Doc put me on 50 mg metatropanol and I&amp;#039;ve felt like a human being ever since. Only complaint is short term memory. 70 year old male."</t>
  </si>
  <si>
    <t>"I&amp;#039;ve been on Farxiga for six months (I am also on 2000mg of Metformin daily) and my sugars seem consistent.  My sugars are higher in the morning, but regulate during the day.  I had dry mouth, but that has subsided.  Since the 2nd month of taking Farxiga, I have had vaginal yeast infections.  Before taking this medication, I had only one in my 45 years.  I have no increase in urination amount or frequency.  I do not have any associated pain._x000D_
I was on Victoza and loved the results I was getting, but had to stop taking it because of the cost.  Farxiga was a more affordable option, but insurance is now charging me even more than the price of Victoza.  I will likely go off of Farxiga and find something else.  I hope this helps someone."</t>
  </si>
  <si>
    <t>"I&amp;#039;ve used Monistat twice before but I always purchased the 7 day pack. Never had any problems. This time I decided to try the 3 Day Pre Filled Applicator. This is the WORST decision I&amp;#039;ve ever made in my life! The second I pulled the applicator out (all of the product had not yet been entered) I felt an Intense burning sensation. I&amp;#039;ve never in my life felt like this. I don&amp;#039;t have any STDs because I literally got checked a week ago and I&amp;#039;m not allergic because I&amp;#039;ve used this before.  It&amp;#039;s now been an hour and I&amp;#039;m still burning.  I DO NOT RECOMMEND THIS PRODUCT!"</t>
  </si>
  <si>
    <t>"The first time I tried Zoloft I hated it, made me feel very nauseous. My doctor wanted me to start on 50mg for 5 days and then go to 100mg, I never made it to day 3 on 50mg. SO I decided to try half of a half approximately 25mg and that worked fine! After 5 days I went to 50, then 5 more days 100, no problems! What I noticed that at the end of the first week was I was more at ease. It not only helped my social anxiety but also reduced my general anxiety too stretching out my Xanax for when I really needed it the most. Worth noting I also take Wellbutrin with the Zoloft and while it&amp;#039;s not perfect, I am very happy and pleased with this combination."</t>
  </si>
  <si>
    <t>"I&amp;#039;ve used Aviane for approx. 14 years, I&amp;#039;m 43 now.  My doctor recommended Aviane because it had a low hormone level.  I never gained weight and my period have for the most part always been light.  The only side effect that I&amp;#039;ve experienced is Melasma (dark spots on face).  I&amp;#039;ve recently tried to get off of this birth control but I experienced immediate weight gain. It could be attributed to my age...I don&amp;#039;t know.   Since I&amp;#039;m single now am not sexually active right now I&amp;#039;m going to stop using Aviane to see if my dark spot problem clears up."</t>
  </si>
  <si>
    <t>"My 11 year old was on Neurontin for 2 years for her migraines.  A few months ago the doctor needed to up her dosage to 600 mg/day because her weight had changed and she was getting more migraines.  She ended up with terrible side effects:  crying, anxious, paranoid, restless, overreacting, mood swings.  We have just weaned her off of it..not sure what we&amp;#039;ll try next."</t>
  </si>
  <si>
    <t>"Nexplanon is not for everybody, but those lucky of us enjoy it... Well trusted birth control. _x000D__x000D_
Its cool how I get my period every other month and only for a couple of days. That kinda sucks thou irregular periods:/_x000D__x000D_
have you ever noticed it mess with your emotional life/we snap unexpectedly.. Well evrybody does but  for some reason nexplanon causes anxiety and depression, but yet thts life.All birth controls have side effects but better being safe. I recommened IMPLANON +NEXPLANON"</t>
  </si>
  <si>
    <t>"I wanted to give an update on my progress with Qsymia.  I started on 02/18/2014.  As of today I have losted 25 pounds.  I do light exercise 3-4 times a week (about 20 to 30 mins).  I love these pills and will continue until I have reached my goal.  I go to the doctor on 08/02/2014.  I will come back with another updated then.  In the beginning my insurance did not pay, but now they do and I only have to pay a copay of $40."</t>
  </si>
  <si>
    <t>"Xanax has been great for me! I have suffered horribly for years from GAD, PTSD, bipolar disorder, fibromyalgia... and many more health problems. It actually gives me energy to get things done, and allows for peace and tranquility. I&amp;#039;m prescribed 3mg per day and it also helps me sleep at night. I&amp;#039;ve had trouble sleeping for years, but this medication has helped so much."</t>
  </si>
  <si>
    <t>"Don&amp;#039;t be scared of other&amp;#039;s reviews, I came here after being prescribed this medicine because I had never heard of it, and wanted to get more information.  After reading all the reviews, most of them telling horror stories about their experience._x000D__x000D_
_x000D__x000D_
I followed every letter of the instructions, I took each pill with a 16 oz glass of water, stayed seated or standing for 10-20 minutes, took as prescribed every 6 hours, and took a probiotic once a day.  After the first 36 hours I noticed the pain of the infection started to subside and the affected area got smaller.  After 72 hours on the medication, I was feeling back to normal.  The only side affect I noticed was a slightly upset stomach one day that I forgot to take the probiotic."</t>
  </si>
  <si>
    <t>"I have had as many as 12 kidney infections a year since I was 19.  I am now 51.  I also have a history of creating kidney stones.  I have been on many antibiotics over the years. I have had serious allergies to other antibiotics,  i.e. stop breathing, rashes, becoming allergic to them after taking for extended use.  Cipro has been a blessing. I have not had a kidney infection in over 2 years.  So clearly whatever infection was able to hid prior to cipro is now gone.  Yes, there can be a bit a nausea, however, if I drink water, eat a bit first then take this antibiotic and continue to finish my meal, there is little to no nausea.  I have read the reviews and the warnings that comes with cipro.  I don&amp;#039;t go in the sun, hiking, or biking,"</t>
  </si>
  <si>
    <t>"I&amp;#039;ve been using victoza steadily since October 2016. I&amp;#039;ve had no side effects and along with diet my A1C has dropped from 10 to 6.9. I&amp;#039;ve lost almost 30 pounds as well. My only complaint is that there is waaayyyyyyyy too much left in the pen when it&amp;#039;s reached it&amp;#039;s last dose. I&amp;#039;m on 1.8mg. This is an expensive Med even with my discount card and my insurance. There needs to be away to get almost all of the med out. Too much is going to waste. _x000D_
I take lantus as well and because of the unit measurement of the drug I&amp;#039;m able to use an insulin syringe to get all of my medications ( that&amp;#039;s expensive as well). I hope this issue can be solved eventually. It hurts my heart and pocket to see that medication wasted. Thanks."</t>
  </si>
  <si>
    <t>"I have severe Lymphadima and venous edema with pitting. I made the mistake of taking the medicine at night and was up urinating every 30-40 minutes in large quantities all night. This medicine made me extremely thirsty so you have to be sure to drink plenty of water when taking this medicine."</t>
  </si>
  <si>
    <t>"When I take this medication I sleep through the night with no pain but wake up restless and feeling anxious and nervous all day. Also I get heart palpitations and difficult breathing.  You have to be careful with this over the counter medication."</t>
  </si>
  <si>
    <t>"I just started Lutera a month ago, but so far I am very happy with it. I put off going on birth control for years because I&amp;#039;m a sensitive person and thought that I&amp;#039;d surely be the type of person to react negatively to the hormones. However, since starting I feel great! I feel even-keeled and happy, and did not experience the usual intense mood swings and food cravings of my cycle. My period is light and I hardly experienced any cramping (in the past, I&amp;#039;ve had to miss work because I&amp;#039;ve been in so much pain). My boobs are a little tender and I do notice brown discharge/some spotting, but I haven&amp;#039;t experienced any truly negative side effects. I&amp;#039;m really happy with Lutera and wish I had made the decision to go on it years ago!"</t>
  </si>
  <si>
    <t>"I took Levaquin for a sinus infection. It cleared the infection but had terrible side effects. My heart was racing, pulse was like I had ran a marathon. It shot my potassium levels off the charts (had to take medication to flush my system of that)."</t>
  </si>
  <si>
    <t>"I have used most of the narcotics on the list, and now that I live in Florida it is almost impossible to get a Doctor to prescribe anything other than Aspirin.  Aspirin now has caused my stomach to act up due to ulcers so now I also need to take Prilosec 40 mg.  So far this is the best of these medicines on the list."</t>
  </si>
  <si>
    <t>"I have been on Lexapro for 4 years and have gained 40 lbs.I have always been able to control my weight, but have gained steadily 10 lbs a year since beginning Lexapro. Other than the weight gain, overall, I felt like I was doing good on Lexapro until the last 6 months or so and even tried to get off of it, but was not successful. I went to see my doctor and she switched me to Pristiq. I feel so much better mentally and physically. I have been able to drop some weight and feel that there is hope for getting these extra pounds off.  I&amp;#039;m not nearly as lethargic and wake up in much better spirits than I have in a while. I am hopeful this medicine will work for me and that I am also able to lose the weight."</t>
  </si>
  <si>
    <t>"Love this medicine. Have been on it a little over 2 mos and have lost 16 lbs.  I have not had any bad side effects and I take 2 in morning and 1 afternoon. I can still eat on Contrave, I just fill up faster so I&amp;#039;m eating less.  It has helped me to eat smaller portions.  When I first started taking 2 in the morning it made my stomach a little queasy but that subsides quickly. I plan to continue taking it!  I also like the messages I receive every morning when I weigh myself, it encourages and motivates me.  The weight loss and better eating habits have rubbed off on my family and they are eating better and less."</t>
  </si>
  <si>
    <t>"I&amp;#039;ve been on Junel for 2 months now. And I haven&amp;#039;t got my period. I also been extremely tired all the time and moody. My boobs always hurt. Going to talk to my doctor to see if they can change my birth control..."</t>
  </si>
  <si>
    <t>"I have had experience with IBS symptoms in the past.. Thinking the diarrhea I was experiencing with this medicine was from that. But now I&amp;#039;m thinking its the medicine. Cured my bronchitis but the immense pain I had in my stomach and burning of loose stool was not worth it. Happened the first day and the last day of the 5 day regimen. So glad it&amp;#039;s over, just hope the loose stool is over too. I will never take this antibiotic again unless my life depends on it."</t>
  </si>
  <si>
    <t>"I am on the Harvoni treatment, starting my second month of 3 and so far my only side effects are the headache and feeling tired at times, both quite tolerable , anxious to hear my blood results from month one ... Thank you Harvoni ."</t>
  </si>
  <si>
    <t>"I managed to reduce the prednisolone dosage from 7mg to 2mg now after Doctor added 2 doxycycline capsules daily to my prescription from March 2014."</t>
  </si>
  <si>
    <t>"I have had nothing but a great experience on this pill.  I&amp;#039;ve been on it for over two years now.  I&amp;#039;ve gained no weight, my chest is a little fuller but I didn&amp;#039;t have to buy new bras, and, best of all, most months I don&amp;#039;t have a period but if I do it lasts for a day or two and I only need a light tampon.  The negative is the cost but if you go on the Generess FE website you can print out a card so your pills only cost $25/month.  I highly recommend it!"</t>
  </si>
  <si>
    <t>"Five years ago, for my last colonoscopy the nurse gave me a Versed cocktail, which put me under for about 10 seconds, then I woke up and literally felt no effects from the medicine.  The doctor then began the procedure and I was in such pain from the cramping that the nurse gave me a second dose of Versed, which I still powered through.  The effect was like being very drunk and thinking through molasses, but I was awake the whole time and able to watch the entire procedure on the television, mostly annoyed that it was so hard to concentrate.  _x000D_
_x000D_
This time, I received 260mg of propofol, within 10 seconds my head felt numb and then I was out cold.  In what seemed like the next instant I was dreaming and then opened my eyes in the recovery room."</t>
  </si>
  <si>
    <t>"I&amp;#039;ve had DEPO PROVERA for about two years, for the first couple of months I was bleeding like crazy, then it lightened up to only spotting occasionally and bleeding the week my next shot was due. I gained 5 pounds throughout the two years which was not bad but recently I&amp;#039;ve been bleeding for almost a week straight it kind of sucks because I have a boyfriend and I want to have sex, I just have to deal with maybe the next time I&amp;#039;ll get the shot it won&amp;#039;t be as bad. If the bleeding continues as it does now I might just go back on the pill."</t>
  </si>
  <si>
    <t>"I am on 240 mg once a day, Been taking meds since Feb 2011. Works GREAT for treating the heart problem only I have side effects. A week after starting the medication at the lowest dosage I developed sinus congestion. Increased my medication after six months and the congestion continued and now developed sinus drainage down my throat that caused a cough. Medicine was increased again and now the congestion/cough/wheezing is getting unbearable. I took myself off the medicines and within 4 days all my symptoms were GONE!"</t>
  </si>
  <si>
    <t>"I took morning after pill 12 hours after unprotected sex. I felt so tired and sleepy and nauseous, my stomach hurts too. My period is due 21 of March 2017. My body had these weird chilling sensation so I won&amp;#039;t take the morning after pill again. I rate like this because I don&amp;#039;t know if it will work or not. I will update later as the days progress and hope I get my period"</t>
  </si>
  <si>
    <t>"Works within 5-10 minutes of taking one 200 mg pill. It lasts for up to 6 hours."</t>
  </si>
  <si>
    <t>"Meh, I like it for the sheer convenience factor. In 1 year, I&amp;#039;ve gained 60lbs with and w/o dieting. I, in my late 30s, have reentered puberty (maybe menopause) with the new found acne and mood swings. Cramps are here and there, severe as they may be, they&amp;#039;re not the worst side effect. I&amp;#039;m very arthritic now, some joints are crippling to try and use. Hot flashes suck, although I saved a fortune on heating this winter. Acid reflux was increased. My hair is super brittle and dry now._x000D_
Now for the plus side. I DO NOT bleed anymore :) I may decide to suffer through on that alone. It has helped my depression and anxiety, so much that I have been able to almost wean off the antidepressants._x000D_
I love the shelf life of five years too."</t>
  </si>
  <si>
    <t>"For the first six months it worked great but now it doesn&amp;#039;t relieve my headaches at all. In fact the only thing it does is gives me insomnia."</t>
  </si>
  <si>
    <t>"I was given samples of this after taking Triazolam for a while. I took it one night, it took forever to fall asleep, I slept for about 6 hours and had the most disturbing dream that kept waking me up and continuing when I fell back asleep. I&amp;#039;m not sure I want to try it again, and I don&amp;#039;t reccomend."</t>
  </si>
  <si>
    <t>"I&amp;#039;ve been taking 50 mg of Zoloft for OCD now for 9 days. I stayed off medicine and dealt with the OCD for a long time until I could not take it anymore. Since I have been on it I&amp;#039;ve been improving everyday although I still do the same routines I seem to have let some go, and the constant worrying all day to the point where you are making yourself sick has improved so much. I&amp;#039;m finally able to joke with my friends and not have worry about something so irrational. So far I&amp;#039;m very happy I started taking the Zoloft, the side effects that I get are sometimes randomly during the day I can&amp;#039;t stop yawning along with being very tired but I heard the sleepiness goes away after a few weeks. I&amp;#039;ve had a few headaches, dry bloodshot eyes when I wake up."</t>
  </si>
  <si>
    <t>"This medicine is AMAZING. I woke up with the tingling feeling Wednesday morning by the afternoon it started taking its course. I picked up Denavir from the pharmacy that afternoon and started applying every two hours like it recommends. It has kept the cold sore at an absolute minimum. It hasn&amp;#039;t even developed fully and I think it&amp;#039;s already on its way out. 3 days! AMAZING! Its super expensive if you don&amp;#039;t have insurance but if you do get this."</t>
  </si>
  <si>
    <t>"I have been in so much pain and discomfort.  I have a problem of serious dry mouth and perhaps Sjogren&amp;#039;s.  My tongue was always sore and burning and my gums hurt.  My dentist gave me this to try and it has been the greatest thing.  It didn&amp;#039;t give me an unpleasant taste or anything.  Just less pain and fresh mouth."</t>
  </si>
  <si>
    <t>"It does lower the blood pressure, sometimes too much. But beware of the side effects - after being on the medication for almost two years I developed fast heart beat, chest pains, shortness of breath, depression, dizziness not upon standing up but simply while working at my desk, stomach pains, bad heartburn. The dry cough was pretty annoying, too. Been off of it for 5 days and most of the side effects are gone."</t>
  </si>
  <si>
    <t>"My 65 yo husband started the 1/2 pill regiment 5 weeks ago. Big improvement in conversations, no longer accusing people of stealing from him. Than we had to wait 5 days for the prescription to be refilled. That was a decline, back to talking to imaginary people, aggressive behavior, no energy. Now he is on the whole pill. Wow, almost back to being pleasant. He takes his in the morning, so no sleep interrupted. Energy back, never had a side affect as far as loss of appetite, weight loss, diarrhea. Early stage of ALZ/ Dementia. Glad he is doing better, still a day to day."</t>
  </si>
  <si>
    <t>"When a person has mental symptoms , they&amp;#039;re supposed to have medical workup always. The reason is many medical conditions mimic mental illness until treated. Then zero symptoms forever (mentally). If a person has Myxedema (severe hypothyroidism), gets misdiagnosed as mentally ill (schizophrenia, bipolar, delusional d/o, depression, anxiety ...all common MISDIAGNOSES in thyroid disease), Klonopin can induce coma. This happened to me and then they realized I was not mentally ill. Had no symptoms since healing from this dreadfully dangerous drug. Read &amp;quot;Physical Illness presenting as Psychiatric Disease&amp;quot; before taking any psych drug. Any sedative, hypnotic, even Advil can cause MyxedemaComa 40%chance death. See Iatrogenic Coma &amp;amp; other articles."</t>
  </si>
  <si>
    <t>"I honestly can&amp;#039;t even tell if its doing anything at all..."</t>
  </si>
  <si>
    <t>"Since childhood, I slept very little.  Suffered for more than 40 years.  Have been on trazadone for insomnia and depression for 20 years.  What a lifesaver!  For years I was on 150mg, but felt sleepy during the day.  I cut back to 50 mg. but was only able to sleep 5 to 6 hours.  Last night I took 100 mg. and slept for a solid 8 hours and feel great!  Guess I will stay on 100 mg.  Can&amp;#039;t imagine life without it!  Highly recommend."</t>
  </si>
  <si>
    <t>"Epiduo literally changed my life. had acne since I was 13 yrs old. Started using epiduo when I was 28. Now I&amp;#039;m 29. It cleared up my face amazingly! NO more scars, NO pimples, &amp;amp; it helps keep me lookin younger b/c it is a retinoid. I must say tho, that the first 2 months of using it, I broke out really bad. Dry skin, peeling, burning skin whenever I was sweating, &amp;amp;lots of pimples! But, the dermatologist had forewarned me that it was my face purging all the pimples &amp;amp;bacteria that was lying beneath the surface of my face&amp;#039;s exterior surface level. So after sticking with it for those grueling 2 months I saw my scars fading, blackheads &amp;amp; cystic pimples slowly disappearing &amp;amp;my face is more clearer &amp;amp; smoother. Dont even need 2 use makeup anymore!"</t>
  </si>
  <si>
    <t>"Was given Levaquin for lingering lung bronchial condition. After 7 days. I was feeling 10x worse.  At first I thought I had the flu.  Headache fever achy all over no energy just weak. Then my shoulder joints started hurting so bad I could cry.  On a pain score 1-10 I was at a 15 and I&amp;#039;ve had 4 kids and rods in my back.  I contacted the Dr who told me to stop taking this Medication. That iris known for pain in joints.  Well I&amp;#039;m 2 weeks out. Still in pain all the way down both arms.  Sleeping on a heating pad and taking pain medication. My original complaint seems minor compared to this.  Dr says 4-6 weeks to get it out of your system.  I am Miserable. Can&amp;#039;t lift my arms.  "</t>
  </si>
  <si>
    <t>"WOW is all I can say I started the phentermine 37.5 on 03-07-2014 my weight was 217lbs and I weighed myself today (03-13-2014) and my weight is 197lbs. I have lost a total of 20lbs. This has changed my life, I have always struggled with my weight since 2008. I have never been under 200lbs and now I see the scale it makes me want to cry THANK YOU SOOOO MUCH Phentermine. My goal is 150lbs for the summer."</t>
  </si>
  <si>
    <t>"I&amp;#039;m in the early phase of using this medicine. If you don&amp;#039;t have insurance coverage it&amp;#039;s extremely expensive (about $2,100.00 month) for two injections! I was skeptical at first but I am now on my 5th injection and can honestly say I have almost NO pain in my joints. I noticed improvement after the 4th or 5th week (2nd injection). It hasn&amp;#039;t improved my energy level, mouth ulcers or vision issues but the joint pain relief is awesome! I can finally open a jar, turn on a faucet and comb my hair without any pain. I am still taking Plaquenil, Colcrys and Prednisone but no pain medicines!"</t>
  </si>
  <si>
    <t>"I am a 21 year old female. I have been on Sprintec since I was 19. I started it to control my heavy periods. I have not been sexually active whilst using this pill. _x000D_
_x000D_
It has dramatically reduced my cystic acne (about 90%), and my weight has been stable whilst on this pill(II am 5 foot 9 and 160lbs, my weight has fluctuated a few pounds up and down during the past two years, but that&amp;#039;s my normal weight, and I am at a healthy BMI, though I could stand to lose 10 or 15 lbs). I have not experienced any mood swings. My mood has been extremely stable. I used to get very depressed after ovulating, and it would go away while on my period. I believe I have PMDD, but this pill has kept it under control."</t>
  </si>
  <si>
    <t>"I started this birth control after giving birth to my son. I&amp;#039;ve had great experiences on it. Since I&amp;#039;ve started taking it I&amp;#039;ve lost a total of 42lbs, my appetite seems to have decreased. My periods are short and not horrible like I used to have while taking ortho tricyclen."</t>
  </si>
  <si>
    <t>"I was prescribed this 6 months ago by an ER doctor after my first ever tonic clonic seizure.  I&amp;#039;d been taking it for about 6 weeks before I could get an appointment with a neuro Dr.  I was working, had no problems at all with it - actually was helping me sleep better and I didn&amp;#039;t have any other seizures.  The Dr took me off them &amp;amp; said it wasn&amp;#039;t the right medicine.  I tried 2 medicines by his suggestions and changed Dr&amp;#039;s after bad reactions.  The new doctor had me on 3 others that also gave me bad reactions - GUESS WHAT - now I&amp;#039;m back on them and I&amp;#039;m feeling like myself again &amp;amp; I&amp;#039;m not having any trouble at all.  I just wish they would&amp;#039;ve listened to me to begin with."</t>
  </si>
  <si>
    <t>"I just started Zyrtec 10 mg one week ago for allergies. I have been plagued by intense palm itching with various other areas, arms, ankles, legs which develops into hives. I am happy to say...GONE NOW! Thank goodness! It was maddening and my doctor never got excited about it! So happy now!"</t>
  </si>
  <si>
    <t>"My PCP suggested I take this to help with severe congestion. I took 3 doses of the 12 hours (max strength) at the prescribed intervals. Basically one that afternoon, then one the next morning and one that evening. That night I COULD NOT SLEEP.  I have never had problems sleeping, and usually could find some way to read for a bit or do a relaxation exercise in the event it took longer than normal._x000D_
_x000D_
I&amp;#039;m normally asleep by 10 or 11. It&amp;#039;s now 4 am, I am not one bit sleepy and I have to get up for work in 2 hours. Should be an interesting day."</t>
  </si>
  <si>
    <t>"I have been on Citalopram for just over two months now, I have noticed a HUGE difference. I went from being depressed and wishing my whole existence away every night to &amp;quot;going to bed with a smile on my face&amp;quot; basically. I spend a lot more time with my family, I get out a lot more, and I am much more motivated. I have not noticed a change in anxiety though..."</t>
  </si>
  <si>
    <t>"I am 57 and had been having migraines (severe enough to cause vomiting) for about 10 years without knowing what they were.  Was diagnosed a few months ago and given Sumatriptan.  It has changed my life.  No side effects at all.  I take 1/2 to 1 pill when early signs appear, and some naproxen.  Within 1/2 hour or so I am fine and life goes on."</t>
  </si>
  <si>
    <t>"I have a lot of back pain due to two injuries. Out of everything I&amp;#039;ve taken I really like this. There is only 2 complaints: first it&amp;#039;s expensive and second I have trouble sleeping when I take it. It wakes me up so taking it at night is not a good idea for me."</t>
  </si>
  <si>
    <t>"I am on my 2nd shot of Lupron and I am not liking the new me. Everyone says after the first 6 weeks it gets better. I don&amp;#039;t know if I can take anymore or if anyone else can take my mood swings. I am very hormonal, frustrated all the time and mad about everything. My job and family are suffering. The hot flashes are constant I am miserable. I don&amp;#039;t think I will continue with the other shots."</t>
  </si>
  <si>
    <t>"This has been helpful, thank goodness.  Previously used Celebrex or meloxicam, which was once a day.  Though this new medicine is prescribed two times day, I have found I can often pass on the second dose.  Got a copay card from doctor, so no cost."</t>
  </si>
  <si>
    <t>"Fractured my 61 year old hip in January 2017. I have been using Fentanyl patches for 2 years, 100mcg and Percocet for breakthrough. These are meds for some painful back, neck and nerve conditions. Also get accupuncture treatments. _x000D_
I knew about demeral after breaking multiple bones in a car accident in 1982. In the hospital the nurse came regularly with an injection. Upon release I received long and short acting meds one being demeral. _x000D_
Since that time I&amp;#039;ve required pain medication, the most recent the fractured hip which required surgery. The hospital gave me a demeral injection only one time, after surgery to get me to my room. It&amp;#039;s the only 40 mins I wasn&amp;#039;t in strong pain.  It&amp;#039;s beyond my understanding why demeral is withheld."</t>
  </si>
  <si>
    <t>"It is the only medicine that I can take to assist with the fighting of DVT for me. Don&amp;#039;t care for sticking myself everyday, although it is keeping me alive. I have tried Coumadin and Praxada, but with both became severely ill, so the only choice was Lovenox. Am looking for the option of going back to a pill or some other treatment one day, instead of injections.  "</t>
  </si>
  <si>
    <t>"It did not relieve my migraine and I actually felt worse after taking it. I cannot seem to find anything that does help though."</t>
  </si>
  <si>
    <t>"I have tarsal coalition and if I am on my feet for too long I can hardly walk from the pain in my ankle. I have suffered from this since I was about 8 years old. I am 52 now and my Dr prescribed this medication for the arthritis in my hands, it didn&amp;#039;t seem to help my hands a lot but I tried it on my ankle one night and literally within 5 minutes the pain was gone. It is amazing and I love this stuff."</t>
  </si>
  <si>
    <t>"Zoloft treated my symptoms very well. The only problem was my inability to ejaculate. Need less to say, I had to discontinue this medication due to this side effect."</t>
  </si>
  <si>
    <t>"I&amp;#039;ve been in tremors pain for 2 years. My left foot felt like a million needles. I couldnt walk.  Until I started taking gapentin.  This is a miracle.   Thank god  my life is normal again."</t>
  </si>
  <si>
    <t>"I have a doctor who is not into breakthrough medicines that much but he is still reluctantly writing Norco 10/325 for my breakthrough pain and I found that this medicine does pretty good for about 40 hours. The 72 hours they claim is a real stretch. "</t>
  </si>
  <si>
    <t>"I was diagnosed with asthma &amp;amp; allergies 15 yrs ago. I am now 65. In the beginning b4 Zolair injections, my asthma would act up &amp;amp; I would cough 4 weeks until I had such a sore throat, broken blood vessels around my eyes &amp;amp; was just miserable. _x000D_
_x000D_
Around 7 yrs ago, my Dr recommended I start Zolair injections every 2 wks. What a difference, like nite &amp;amp; day. I don&amp;#039;t have any side effects either. I seldom have asthma flare ups &amp;amp; very little allergy problems. I still use an inhaler morn &amp;amp; nite &amp;amp; carry a rescue inhaler w me, which I seldom use. _x000D_
_x000D_
What a life saver Zolair injections has bn. I have my life back."</t>
  </si>
  <si>
    <t>"Helped a great deal when I first took this for about two years, five years ago, for spondylitis, and now I&amp;#039;ve been taking it for 5 months and it&amp;#039;s doing much less."</t>
  </si>
  <si>
    <t>"I just recently had Skyla inserted today. I&amp;#039;m not going to lie.. The insertion did hurt! However, the pain didn&amp;#039;t even last 30 seconds. It wasn&amp;#039;t as bad as I expected it to be. Afterwards, I&amp;#039;ve only had minor cramping that would be the same as it is on my period. I took 1,000mg of ibuprofen about an hour before my visit. My doctor also said there is absolutely no reason to use condoms anymore besides protecting against STD&amp;#039;s because skyla is so effective on its own! Hope this helps anyone who is wondering whether or not skyla is right for them..!"</t>
  </si>
  <si>
    <t>"I found my appetite is decreased, no skin problems, no lack of sexual desire, no babies :) haha, it&amp;#039;s great for me!"</t>
  </si>
  <si>
    <t>"I gained 40 pounds on Depo Provera shot."</t>
  </si>
  <si>
    <t>"I got skyla on January 5, 2016 &amp;amp; I was so happy I didn&amp;#039;t have to worry about pregnancy again. The procedure only took my doctor a minute but the downfall is I&amp;#039;ve been bleeding every since &amp;amp; that sucks when you wanna have intercourse. But I recommend this birth control highly."</t>
  </si>
  <si>
    <t>Zinc sulfate</t>
  </si>
  <si>
    <t>"I was suffering from acne from more than 15 years until 2 weeks back when I started taking zinc sulfate. It&amp;#039;s pretty helpful in removing extra oil from my super oily skin and drying up angry pimples."</t>
  </si>
  <si>
    <t>"I&amp;#039;m 17 now. Been taking the medicine for maybe 3-4 years now. Honestly, it&amp;#039;s fantastic in what it does. Better concentration, less impulsive, able to actually sit down and work, more control over my mood/emotions and its worth repeating Less Impulsive. But please know that because of this I also weigh 129lbs. I&amp;#039;m 6 feet tall. This completly kills my appetite. I&amp;#039;ve gone full 24 days without any real meal and hate it. I hate feeling my stomach in pain and feeling weak because I have nothing to fuel me but still my mouth stays dry and eating food becomes so non-instinctive that I have to force myself to go through the motions of chewing and swallowing. When off it, appetite is fine. Great medicine, please be aware of the effects possible."</t>
  </si>
  <si>
    <t>"All was fine first week, a little nausea. Second week was fine as well but a little redness/itching around injection site. Third week injection site immediately started to turn into a giant hive across my entire abdomen and I broke out in hives in all other areas of my body.  Went to ER and was taken off medication, but it took over a week for the serious reaction to stop.  Developed 1 inch knots at all injection sites which lasted for a couple months. I&amp;#039;ve been off the meds for several months and still break out in hives around my waist and on my bra line. Prior to the first hive outbreak, I had never had allergic reactions to anything."</t>
  </si>
  <si>
    <t>"My experience with Nuvaring has been a positive one. There have been a few drawbacks, but the positives greatly outweigh the negatives. I switched to the ring from Yasmin because I was tired of taking a pill everyday. I wanted something that was monthly, but not ready to commit to an IUD or Implanon, which I&amp;#039;m now considering switching too. My first month with the ring was horrible. It kept falling out. The second month got much better and it&amp;#039;s a lot more comfortable. Sometimes I&amp;#039;ll get a little pinch down there and know I need to adjust it. The downsides I&amp;#039;ve experienced are: mild discomfort, vaginal irritation and low sex drive. It&amp;#039;s worth a shot if you&amp;#039;re tired of the pill."</t>
  </si>
  <si>
    <t>"My boyfriend has been smoking for about 16 years (2 packs/day). He started taking Chantix 6 days ago and I&amp;#039;m already seeing a difference as is he! _x000D_
I noticed the &amp;quot;need&amp;quot; for him to get a fix is lessening. Before, if he didn&amp;#039;t get a fix no one with him could be happy. All around now, he just seems happier and not so sickly. He actually SMILED in the morning before work in the early morning which never has happened before. His skin is starting to improve, he claims he&amp;#039;s getting more sleep and his breathing/coughing fits have lessened slightly. Also, he&amp;#039;s eating noticeably more which is great because he&amp;#039;s very underweight at this point. I&amp;#039;m truly watching a miracle unfold in front of me. Today he noticed cigarettes are starting to taste bad."</t>
  </si>
  <si>
    <t>"I started Contrave July 29th 2015 at 6&amp;#039; 275 pounds.  As of today 3/9/16 I am now 195 pounds.  This medication truly works.  I no longer crave food.  I have a lot smaller appetite.  I am not saying that this pill does it all.  I changed my diet, I logged all of my food in myfitness pal app and I became more active. I stick to 1300 calories a day.  Just recently I have allowed myself to have treats. I have 5 pounds to go to my goal.  But, I am very happy to have gone from an 18 to a size 8.  I could not be happier with the results."</t>
  </si>
  <si>
    <t>"I have an almost non existent period that lasts for 2 days but randomly my period will start when I&amp;#039;m on the 3rd week of pills then it goes to normal again. They put me on Sprintec to help my moods. Helped a tiny bit. Been on it for 3  years now."</t>
  </si>
  <si>
    <t>"I love love this medication! After suffering from IBS for years, I am now normally everyday going to the bathroom the first couple weeks was a lot of diarhea and not going far from the bathroom, but after my body got used to it, I was fine. I would recommend this highly to anyone suffering from ibs-c"</t>
  </si>
  <si>
    <t>"Had a yeast infect a couple years back and use the 7 day treatment it worked . Had another one during pregnancy and got a 1 day pill and it worked . I have another one after birth and decided to use the 1 day treatment because I didn&amp;rsquo;t want to insert the thing in me over and over again , Day 3 going on and my symptoms have been gone ... loving this product so far . I recommend using a liner to catch the medication as it comes out ... didn&amp;rsquo;t irritate me like I thought so because the other one didn&amp;rsquo;t"</t>
  </si>
  <si>
    <t>"I got my arm implant in June 2015 and it was awesome bc it did its job well. I had heavy bleeding for 2 weeks after, terrible headaches and mood swings and i noticed some weight was packing in. Around October 2015 I stopped having my period altogether, it was wonderful but I had gained 15 pounds. The amount of weight gain (25 pounds in total) made me choose to get it removed asap."</t>
  </si>
  <si>
    <t>"I have been on the Nuvaring for about 2 weeks now. I am going to use the 4 month supply received from my doc just to see how it rides out. So far I feel my mood swings have actually balanced out. I felt mood swings before and I was on no birth control. I have also seen a complete drop in my sex-drive. My vagina feels dry and raw, so having sex hurts (even more reason for me to not want to do it). And from what it looks like from some other users, it might get worse for me. But who knows."</t>
  </si>
  <si>
    <t>"I have had seizures since taking. One year I had 3. My trigger is alcohol and late nights. I was on 300mg pd, and I moved to Spain for 9 months, I decreased my meds to 200 as I was getting dizzy spells. The doctor there said because my lifestyle was more relaxed that it was my body&amp;#039;s way of saying I didn&amp;#039;t need as much. When I moved back and into my hectic recruitment job I didn&amp;#039;t increase it back, ha a fit 2 months later! I had been seizure free for 18 months. But I&amp;#039;d had a drink and not enough sleep. went back up to 300mg (but lost my license again, worst thing ever!). Was nearly 20 months recently and I missed a dose the other morning as ran out and had 1 the next morning! Gutted. Also started the aloe gel stuff and think it had an effect?!"</t>
  </si>
  <si>
    <t>"This med has been extremely effective at keeping my anxiety down for close to 20 yrs.  5-10mg has been my ideal dosage, currently at 5mg.  I&amp;#039;m commenting here so as to share my thoughts on side effects.  For me, going on or off of this med, or changing dosage, results in feeling horrible for a period of time measured in days.  If you feel similarly, make sure you tell your doc and perhaps lean on a med (e.g. a benzo) if need be while you&amp;#039;re transitioning.  But always try to remember (I know it&amp;#039;s difficult!) that the bad feeling is temporary, and that you will feel better.   Give it time to work for you."</t>
  </si>
  <si>
    <t>"Definitely works but I am very young to have this illness and the headaches and fatigue is killing me. Not sure if I want to try something new though. It helped about 90% &amp;quot;most&amp;quot; of the time, just wondering if there is anything to make me 100% again."</t>
  </si>
  <si>
    <t>"I&amp;#039;ve started taking Effexor XR recently at the lowest dose 37.5mg and the first day you get very nauseous even if you do eat beforehand, I felt so foggy. After a few days the side effects subsided so I upped my dosage to 75mg and the same thing happened. So I&amp;#039;d recommend when starting this medication you also have an anti nausea medication with it otherwise you&amp;#039;ll have a few crappy days. This medication has benefited me the most out of all the others I tried because it brought back my focus."</t>
  </si>
  <si>
    <t>"I was on Synthroid only for 8 years after being diagnosed with Hypothyroidism . My dose was changed many times over that time frame by 4 different Endocrinologists but I still felt bad, weight gain, fogginess, depression, chronic fatigue you name it. 6 weeks ago I was put on 10 mcg of Cytomel by a new doc that I am seeing a 100 miles from my home town and I am happy to say for the first time in 8 years I have relief from my symptoms. I have lost 10 pounds in 6 weeks. I am happy not in a fog anymore and I have energy to enjoy life once again. The Cytomel made all the difference. "</t>
  </si>
  <si>
    <t>"This medicine does not work for me, each time I take, it make me drowsy, but I could not sleep."</t>
  </si>
  <si>
    <t>"I try to tell as many friends as possible about the wonders of Nuva ring! It changed my life. I&amp;#039;ve been on it for almost 6 years now and the only side effect I&amp;#039;ve ever had was bigger boobs! (When I go off it they shrink a bit) No pregnancies, I don&amp;#039;t have to take it out during sex, and best of all, I don&amp;#039;t have to remeber to take a pill! I rarely even get my period because I just leave it in for 4 wks and then put a new one in immediately (My doctor says this is perfectly fine- unless you&amp;#039;re trying to concieve soon after you go off bc your cycle will take some time to go back to normal) Please do yourself a favor and try it!"</t>
  </si>
  <si>
    <t>"Found this medication very effective in my withdrawals from both alcohol and weed. It stops my racing thoughts and keeps me calm. However it does somewhat make you zombie like and unable to feel emotions."</t>
  </si>
  <si>
    <t>"Diagnosed with Chiari Type 1 and Pseudotumor Cerebri in 2008. Started diamox and it changed my life. Within days I was feeling so much relief. Over time, my dose went up and the next move was an LP shunt which has worked wonders for almost 8 years. It&amp;#039;s starting to fail now so my revision is scheduled and I&amp;#039;m back on diamox in the meantime. Yet again, symptoms under control with it. Yes I have weird tingling in my face hands and legs, and I can&amp;#039;t drink carbonated beverages, oh well - I&amp;#039;m thankful to be functioning and not nauseous and dizzy and disoriented all day long. Diamox is the best thing other than my shunt for this disease. Very thankful for it."</t>
  </si>
  <si>
    <t>"I started on Rexulti four months ago. I take 1.0mg Rexulti along with 160mg of Duloxetine. My first reaction was tremendous energy and a much better mood. The crying episodes have stopped completely.The energy level soon returned to normal and now I am feeling very tired and fatigued. I generally fall asleep right away but awake at 3:00am just like clock work. I stay in bed until 6:00am._x000D__x000D_
Weight gain has not been a problem although I admit to feeling hungry all the time. The benefits of this drug far out way the negative symptoms. I also suffer from anxiety disorder and Rexulti has helped with that as well. The cost of this drug is very high. Hopefully as time goes on it will come down. My doctor provides me with samples for now."</t>
  </si>
  <si>
    <t>"Caused me painful nausea and then vomiting about 30 minutes after taking it.  Had to use a suppository promethazine to relieve nausea.  Took it again about 5 years later for another flu - same thing happened.  Just made me feel worse, but it worked for the rest of my family."</t>
  </si>
  <si>
    <t>"I have been taking Ambien CR for about 6 months now. I have had no side affects. I have not gotten up and got on the computer or driven to any place that I was not aware I was going. It helps me not to have nightmares. If you need something to help you sleep then take it. "</t>
  </si>
  <si>
    <t>"Midol Extended Relief is the best pain reliever for my period.  I used to take 800mg Ibuprofen because I get terrible cramping, now I prefer the Midol.  I don&amp;#039;t have to take it as often and since it is Midol it relieves more than just the cramps.  Every woman in my office uses it for cramps."</t>
  </si>
  <si>
    <t>"This pill is amazing. I was prescribed it for PCOS and as a birth control. After having a terrible experience with the nuva ring, I was nervous to try any other form of birth control. While the first 3 months were rough in terms of moodiness and mild acne, it&amp;#039;s all seemed to have leveled out and I couldn&amp;#039;t be happier. No decrease in libido (probably has increased, actually), no weight gain (I&amp;#039;ve actually lost 15 lbs since I started, but I&amp;#039;ve been dieting too), increased breast size ~1/2 cup), regular periods with significantly decreased flow and decreased cramping. Hardly any acne ever now and my pms seems ton better. Everyone is different, but this pill seems like magic to me!"</t>
  </si>
  <si>
    <t>"I&amp;#039;ve been on metoprolol 100mg once a day a year ago never had side effects now since my BP has been ok around 120/83-130/95 it&amp;#039;s been lowered to 25mg an I&amp;#039;ve been having side effects such as low heart rate sometimes as low as 52 bpm really concerned about it other than that metroprolol has worked for me is this normal?"</t>
  </si>
  <si>
    <t>"I&amp;#039;ve been experiencing tinnitus since a severe ear infection and infection of my mastoid cell located behind my ear on my skull which resulted in extreme fullness and hearing loss. After getting my ear suctioned because antibiotics weren&amp;#039;t helping and a tube put in I got my hearing back in my left ear but was left with bothersome tinnitus. To the point it was driving me crazy!!! That&amp;#039;s been 7 years now. My family Dr recently prescribed xanex for my anxiety and panic attacks. I take .5 twice a day and I couldn&amp;#039;t believe it all but eliminated 90% of the high pitch in my ear! I still can&amp;#039;t believe it and plan bringing it up at my next appointment. I started researching and so happy I&amp;#039;m not alone with this experience. I can wait to tell my Dr!"</t>
  </si>
  <si>
    <t>"I&amp;#039;ve been using Gianvi for 7 months now and my skin is clear and I didn&amp;#039;t have acne before but the usual breakouts here and there. I do get extremely irritable the last week of pills but  I guess that&amp;#039;s expected. Other than that no complains besides the usual headaches like twice a month."</t>
  </si>
  <si>
    <t>"The drug worked great however I could not use it for long as I was swelling very bad."</t>
  </si>
  <si>
    <t>"I loved smoking and didn&amp;#039;t have plans to actually quit. However a friend wanted to quit and I agreed to join in her goal to help her with the understanding I would smoke again. She used the gum, patches etc. I chose Chantix and ten years later she is smoking and I&amp;#039;m a non smoker still. Amazing! It took 1 1/2 months that&amp;#039;s it."</t>
  </si>
  <si>
    <t>"I loved Depo! Was on it all together over 10 years with a break between 2009 and 2012 when we decided to have kids and now (since Sept 2016). Super convenient, effective, and it made my period completely stop. The only complaint I have was one that didn&amp;#039;t show up until last couple of years (for which I ultimately stopped taking it): zero sex drive. I mean bad...to the point I almost got a divorce! In the past I&amp;#039;ve always had desire but it wasn&amp;#039;t until the last 2-3 years where there&amp;#039;s was nothing, no desire for my husband, , sex scenes in movies got no reaction...nothing!!! That is my only complaint but it was after many many years. _x000D_
_x000D_
Still, I would recommend Depo 100%"</t>
  </si>
  <si>
    <t>"My experience with Ultram is fantastic. I severely injured myself in a cycling in France while training for the Ironman Competition. I broke both wrist, elbows, back and crushed 3 vert in my neck. I have taken all the hardcore medicines which only took a pain level of 10 down to a 7, but the side effects were terrible. If I ran out early. I would get dope sick, but there was nothing to alleviate the pain level. My PCP advised me to try Ultram, and have been using it since January, it works great."</t>
  </si>
  <si>
    <t>"My 8 year old son was extremely hyperactive and had anger issues. Even though he was on Adderall. He was constantly biting his brother and sister, arguing with his dad and I, kicking, throwing tantrums and acting like a baby when he didn&amp;#039;t get his way. After we added Intuniv to his daily dose of Adderall, he is a completely different child. It has been wonderful. There has been less yelling and arguing, less fighting, he actually gets along and plays with his brother and sister and us. I love this medicine! I only wish we found it sooner. Thank you for giving us our son back!"</t>
  </si>
  <si>
    <t>"I have been on Nuvaring since January 2010 and love the convenience. Of course I experience many side effects, such as headache, cramps, breast tenderness, bloating, breakthrough bleeding (first month only) and feeling pregnant all the time. After 4 months it came out for the first time during sex. It hurt for a bit then I had light bleeding. I would recommend Nuvaring because of convenience and as with most birth control there are always going to be side effects."</t>
  </si>
  <si>
    <t>"Positive. Have not had a recurrence since taking this medication over five years ago."</t>
  </si>
  <si>
    <t>"It&amp;#039;s unfortunate this pain reliever has been removed from over the counter use.  It was one of a very few that actually helped my pain from thrombic angiitis obliterans.  It also helped my brother and 2 sisters with migraines. In my view it is much like ibuprofen except slightly stronger and much more effective."</t>
  </si>
  <si>
    <t>"I am taking it for anxiety, depression and obsessive compulsive disorder intrusive thoughts. This medicine worked really quick, between 40mg of this, 5mg of Abilify with therapy it helped a lot! However after a year it stopped working for me. So I was switched to something else. Good luck everyone it&amp;#039;s a good medicine."</t>
  </si>
  <si>
    <t>"I have taken Contrave since the beginning of August. It&amp;#039;s been a little more than four months and I have gone from 205 to 154. It has been because a little better eating habits and walking around when I can. I try to make four miles a day. I may have increased anxiety but it could also just be the stress I have on me. Worst case, my doctor said I could scale back one or two pills to lower the dosage I am taking. He said those who take the drug in it for depression take a max of 300 mg and my dosage, daily, is more than that. Anyway, it has done well for me and I would suggest it for those with PCOS and need to take preventative measures. :-)"</t>
  </si>
  <si>
    <t>"I was prescribed 100mg 2x daily for 7 days. I noticed my bowels were unusual (more watery). Also, headaches were common as well. Not terrible, but annoying. My UTI did in fact go away. I recently have been having reoccurring UTI&amp;#039;s with not being treated. This was my first treatment for my UTI. I&amp;#039;m hoping they no longer continue to frequently occur. So overall, it gets the job done with very manageable side effects!"</t>
  </si>
  <si>
    <t>"I was prescribed 50mg for postpartum after the birth of our 2nd. I suffered from a few anxiety attacks during pregnancy but never had them prior. I was leery of medical but did not like how I was feeling. It took about 2 weeks but I really never felt better and have not had any anxiety or side effects! So happy it helped me get my life back."</t>
  </si>
  <si>
    <t>"I have been on this pill for about 2 months now. My first period on the pill came exactly when It was supposed to come and was normal. This last period was really light and only three days. I&amp;#039;ve had weight loss but I&amp;#039;m not sure it was the pill since everyone is reporting the opposite. I did feel super nauseated and sad every few days, but its normal. And my breasts have grown! But they feel tender. I have been taking the pill for severe back pain and with the pill, that disappeared."</t>
  </si>
  <si>
    <t>"I have been taking phentermine for 5 days and lost 9lbs. The first day of taking phentermine I had a lot of energy, I felt extremely happy and literally had no appetite. By the second day, my appetite was controllable. I workout 5-7 days a week. If you workout while taking phentermine you will lose weight quicker. I do not have any side effects. _x000D_
_x000D_
I take phentermine with a full glass of water first thing in the morning 30 mins before breakfast. Phentermine has reduced my craving for sweets and carbs throughout the day. I start to feel hungry by dinner time and I eat a healthy dinner. _x000D_
_x000D_
Phentermine REALLY DOES WORK! Just make sure you workout and you&amp;#039;&amp;#039;ll be amazed. Good luck."</t>
  </si>
  <si>
    <t>"Made me too tired to function."</t>
  </si>
  <si>
    <t>"I was saved by this medicine. My depression was strong enough and lasting about 2 years by that time. The reason- I couldn&amp;#039;t conceive although was eager to get a baby finally. We both were checked and diagnosed healthy. So I was really devastated when I had to start using Citalopram. I felt the effect very fast, within first days: the quality of my life changed for best. I finally felt simply normal. Nothing extra positive, just NORMAL as years ago when I coped with my life. It was exactly what I needed. And 1,5 month later I got pregnant and stopped using it. No effects from stopping, because the reason caused depression disappeared."</t>
  </si>
  <si>
    <t>"I have been having skin infections on my breasts off and on for 6 yrs. Ever since I developed mastitis when I was breastfeeding. I&amp;#039;ve been given Bactrim DS each time and advised to use  Neosporin CREAM, not ointment. I&amp;#039;m not sure if it works all that great. It DOES take care of the red, rashy looking inflammation surrounding the &amp;quot;boil&amp;quot;/&amp;quot;blister&amp;quot;, but does not seem to even really touch the actual blister itself. Without medication it will take 3 - 4 weeks or so to heal, with meds it it takes 2 weeks. I think it has alot to do with the healing of the red rash part... so I continue to take it. The only side effect I have noticed is an almost unquenchable thirst. But, no nausea, insomnia or headaches for me."</t>
  </si>
  <si>
    <t>"It kept my dry skin moisturized but I over used it and spread it all over my legs and ended up with stretch marks on my legs from thinning."</t>
  </si>
  <si>
    <t>"2 tablets! Zero side effects. The STD was cleared."</t>
  </si>
  <si>
    <t>"RCA blockage of 95% in 2007. 2 stents (medicated). Took Plavix for 8 months then discontinued on doctor orders. 8 months later I suffered stent thrombosis and the 2 doctors I saw in the hospital seemed surprised I had discontinued Plavix. Another stent was inserted and I have been on Plavix since. I jog or bike at least an hour a day, usually more. My GERD has gotten worse lately and I just switched from Plavix to Effient along with proton pump inhibitors in morning and evening."</t>
  </si>
  <si>
    <t>"I went on Kariva because I was told that it helped with acne along with being an effective birth control method. I&amp;#039;ve tried several other birth controls (including Nuvaring, Tri-Sprintec, etc.) and had VERY intense side effects from them. I finally happened upon this miracle that evened out my mood swings, gave me a shorter lighter period and gave me clearer skin than I&amp;#039;ve had in 10 years. I have ZERO complaints about this medicine."</t>
  </si>
  <si>
    <t>"I&amp;#039;ve suffered with depression type symptoms most of my life. I mainly suffer from Somatization disorder. _x000D_
I&amp;#039;ve tried many different antidepressants over the past 20 years &amp;amp; they usually only made me more depressed. _x000D_
I started 10 mg Brintellix May of 2014. I felt AMAZING! Then, it wore off &amp;amp; was bumped to 20mg. This worked fine. _x000D_
One side effect that we can&amp;#039;t figure out is that I&amp;#039;m always SO HOT! Not sweating, Just always crazy hot!_x000D_
I weaned off the Brintellix over two months, until I was taking just a small corner of the thinner side then stopped. That was 3 weeks ago. Since then, I had TERRIBLE withdrawals &amp;amp; couldnt stand it. Head vibrating is the worst. _x000D_
Went back on Brintellix last night._x000D_
I feel discouraged. _x000D_
But it worked for depression...."</t>
  </si>
  <si>
    <t>"I had a bad kidney infection and was prescribed this in the ER to take 3 times a day for 7 days, I hardly had any side effects at all. The only ones I had were vaginal itching which felt like a yeast infection, really bad nightmares, and some sneezing. Other than that I love this and would definitely take it again, kidney pain was gone within 2 days."</t>
  </si>
  <si>
    <t>"So I&amp;#039;ve been taking 100mg for a week now. My skin has been noticeably less oily and I&amp;#039;ve had no new breakouts. However, yesterday I noticed a tingling feeling in my back that last for a few hours then subsided. I toook it today and in about 30mins I started experiencing that tingling feeling in my back again. Think I&amp;#039;m going to stop. I&amp;#039;d rather deal with the oil and acne than experience this tingling feeling."</t>
  </si>
  <si>
    <t>"I started taking Mobic for my plantar fasciitis a week ago. I have had the medicine for 6 months for my back, shoulder and neck pain but it did not help me. When my foot started crippling me, I took it with Skelaxin and was amazed at how quickly the pain, all my pain, disappeared. I suffer from fybromyalgia as well. Today, my body was fine but my heel was killing me. I took the mobic and I was relieved of pain within 20 to 30 mins. Mobic allowed me to walk again. Mobic with Skelaxin gave me my life back. I&amp;#039;m 48 do I expect pain and problems but when you hurt from your rooter to your tooter all seems hopeless. This medicine helped me tremendously.  I&amp;#039;m more excited that I dont have to take narcotics daily."</t>
  </si>
  <si>
    <t>"I thought I&amp;#039;d submit an update to my Saxenda experience. I am on my third month and I&amp;#039;ve lost about 8 pounds. It has been an up and down journey. With the advice of my health care team I have slowly increased my dosage over a longer period. I am only at 1.8 mg and am presently having mild side effects such as tiredness and indigestion. I take a antacid before going to bed which helps curb the acid reflux. I&amp;#039;ve been told to have smaller meals more often. I find having sweets causes more of the indigestion problem.  I try to do some form of activity everyday even if it is just a walk. I try to keep my expectations reasonable and consider Saxenda just another tool in my weight management. I find the other posts very helpful."</t>
  </si>
  <si>
    <t>"I find Effexor XR to be a terrific antidepressant, but I have experienced the withdrawal from it, and it was one of the most difficult experiences. I am now on it again after I found that nothing other than Effexor could ease my depression.  I have resigned to the fact that I will be taking it for a long time, unless I am hospitalized to help stop taking it.  "</t>
  </si>
  <si>
    <t>"I contracted Hepatitis C genotype 1a from a blood transfusion in 1989 during combat in Panama. All of my treatment was from the VA and at no cost to me. The treatment lasted 12 weeks and I had to take Ribavirin as well as the Viekira Pak. My viral load was high, 21.8 million. I was undetected at 4 weeks, 8 weeks, 10 weeks and 12 weeks. Post treatment I was undetected at 3 months and now at 6 months. So basically, I&amp;#039;m cured although they will test one more time at one year. I had side effects from the Ribavirin, everyone does. Nasty stuff. But the Hep C is gone so it was well worth it. Viekira pak, for me, was truly a wonder drug!"</t>
  </si>
  <si>
    <t>"Pro: Got relief from bad sinus infection within one day_x000D__x000D_
Cons: Supremely hard on my stomach and energy level. If I was not nauseous, I had severe stomach pains and chest dagger like pangs. Also had the sweats. And yes all this even after taking probiotics and with food."</t>
  </si>
  <si>
    <t>"I have severe recurring headaches which have plagued me since I suffered a head injury as a child. I tried almost everything under the sun to stop the pain and nothing seemed to work very well? Some of these medicines almost put me 6 feet under as well! I had a severe cardiac reaction to sumitriptan and the worst part was that triptans don&amp;#039;t do anything for my headaches as far as relieving them. Some of the opiates I tried did work to varying degrees, but finally my doctor switched me over from Soma and 60mg codeine sulfate tabs, with 4mg Dilaudid tabs for breakthrough pain to 10 mg methadone, 2 tablets, 3 times daily coupled with 10mg cyclobenzaprine tablets (Flexerill) 3 times daily. It works quite well without any side effects to speak of."</t>
  </si>
  <si>
    <t>"I tried many drug combinations prior to using Humira, and nothing worked.  After my second dose of Humira I noticed the inflammation subside and was virtually pain-free for the first time in years.  Very little side effect most of the time, but did have much more occurrence of pharyngitis on this medicine."</t>
  </si>
  <si>
    <t>"I took one pill at 2:50 am on a Saturday morning. By 4:10 am made my first bowel movement_x000D_
 Feeling a little nauseous. Plus stomach cramping and burning in my butt as I was making the movement"</t>
  </si>
  <si>
    <t>"I am a 27 yr old mother of 1 and I have had the Mirena for a week. I chose not to read any reviews about it before I had it inserted. I had heard unpleasant stories, but after a talk with my Gyno, I decided this was right for me. _x000D_
The insertion of the Mirena was not pleasant. As with many other women, the moment it was inserted felt like a contraction with sharp abdominal pain and dizziness. This is called a vagal response and is normal. It only lasted for about 15 minutes and I was able to get up and get dressed and leave. I experienced bleeding that day and back pain and cramps for 3 days.  _x000D_
Only complaint so far is occasional abdomen discomfort and my husband says he can feel it when we have sex."</t>
  </si>
  <si>
    <t>"No side effects at all but I Still got a toothache so I made a appointment to see my dentist Wednesday the pain is unbearable and is killing me to the Max. This medicine didn&amp;#039;t work and pain medication not working... I can&amp;#039;t eat or sleep"</t>
  </si>
  <si>
    <t>"I started taking lipo-flavonoid several years ago (I&amp;#039;m in my mid 60s now) for worsening tinnitus. The symptom is a constant extremely high pitched background sound in both ears, occasionally changing to a pure note, as with a tuning fork, that shows up in one ear for several seconds then gradually goes away as it is replaced by the constant background sound. I&amp;#039;ve noticed that it gets louder about 25-35 minutes after eating a meal or a piece of sugary candy._x000D__x000D_
_x000D__x000D_
The lipo-flavonoid took about a month to make a difference. It isn&amp;#039;t 100% effective - it didn&amp;#039;t stop the sound completely - but it did noticeably help."</t>
  </si>
  <si>
    <t>Xopenex HFA</t>
  </si>
  <si>
    <t>"Lord the burning and discomfort is horrible!! My daily routines changed for week but it works they fell off after the first cycle. Had to go to 4 doctors to get this prescribed!! It really works. Skin will peel and everything painful!! but I looked at it as my punishment for not being safer w/ my sex life"</t>
  </si>
  <si>
    <t>"Worked great for infection but side effects were becoming disturbing after three days - bad taste always, couldn&amp;#039;t sleep, too much energy - couldn&amp;#039;t sit still, strange mental clarity and deliberate movements, frequent urination.  After 3 days I didn&amp;#039;t feel sick anymore but the side effects were too much."</t>
  </si>
  <si>
    <t>"I freaking love Minastrin 24 Fe!  I was on Loestrin before, and when the generic came out, was happy to save money, but even better than that, now it&amp;#039;s FREE with my insurance!  Plus, I&amp;#039;ve been on this for, I don&amp;#039;t know, 8-10 years, and don&amp;#039;t have periods.  At all.  It&amp;#039;s awesome!  No periods, no cramping, no hormonal issues.  Yes, I have women ask how can I tell if I&amp;#039;m pregnant, but I just don&amp;#039;t worry about it.  I use the pill and my husband uses a condom, and honestly, I had more worries about pregnancy before, because if you were a day or two late, it was total meltdown time.  Now, it&amp;#039;s just a non-issue in my mind.  There are no negatives to this pill for me."</t>
  </si>
  <si>
    <t>"I loved Depo-Provera while I was on it, but coming off of it has been hard. I suffered from depression and weight gain while I was coming off of it. "</t>
  </si>
  <si>
    <t>"I have been taking methotrexate for about 2 years for moderate rheumatoid arthritis (22.5mg weekly) and it does control inflammation. I recently stopped taking it for 3 months because I really don&amp;#039;t like taking drugs and symptoms returned (inflammation in ankles, hip pain, stiffness) so I started taking it again and have no pain so obviously it was working."</t>
  </si>
  <si>
    <t>"I had a very serious seizure combining Ultram with Prozac, something which unfortunately many doctors are not aware of (like my brother, who is an ER doctor and disputed me that this was the cause until I steered him to the relevant literature, since I too am a scientist). However, I was also at fault for forgetting to tell my doctor that I was taking Prozac from my primary care doctor. I essentially was out for several minutes, severely bit my tongue, had a concussion from hitting the floor. I was very close to getting into the car to take my 5 year old to preschool. So please, please, be very very careful when mixing prescription medicines."</t>
  </si>
  <si>
    <t>"Fast onset and long half life.  "</t>
  </si>
  <si>
    <t>"Just finished my 3rd month, and I have not experienced any side effects besides a tiny bit of weight gain. It cleared up most of my moderate acne. Do not be discouraged by the dozens of terrible reviews, I felt the same way before trying it."</t>
  </si>
  <si>
    <t>"Started the medicine 5/18/15 at 176 and weighed myself 5/19 and was down to 172.8! Crazy to think that happened in just a day! Can&amp;#039;t wait to weigh myself in a week :)"</t>
  </si>
  <si>
    <t>"26 year old male. Been on it for 31 days. 1st week 150mg xl: high speedy energy. Mild insomnia (up till 3am most nights). Waking early and generally good mood. 2nd week 300mg xl. Very high constant anxiety. Emotional swings. Broke down in tears one day. 3rd week: Things were smoothing out. Still slightly anxious. Less emotional. 4th week: Feeling completely normal almost like I&amp;#039;m not on any medication. More level headed and better mood with less swings. Anxiety disappearing and confidence growing. No side effects. This is in combination with seeking help from a counselor, and confiding with a close friend of mine about how depressed I have been over the years. I am happy I took it. It has got me back on my feet and allowed me to seek help."</t>
  </si>
  <si>
    <t>"I have taken 1- 100 mg per day for 1 month. I have runny nose and cough and it is not going. Pressure is wonderful. I am tired of the runny nose and cough and I am sure everyone around is also. Doctor suggested to try Metoprolol. I will maybe try it out tonight."</t>
  </si>
  <si>
    <t>"Worked great, but didn&amp;#039;t like the limitation imposed on eating. Once you develop a routine though, its totally worth it. Experienced minor side effects, but nothing bad."</t>
  </si>
  <si>
    <t>"Love this medication, have had absolutely no bad side effects with it. Actually lost weight and have less acne. Minimal cramping, and very light periods. Just shows how it is different for everyone!"</t>
  </si>
  <si>
    <t>"Been on Daliresp since September 2011, no adverse side effects at all.  I find that it has helped my breathing greatly.  Have not had and exacerbation since going on medication.  Prior to Daliresp had 2 to 3 flare ups yearly."</t>
  </si>
  <si>
    <t>"After one pill I felt depressed and could not sleep that night.  I decided to stop taking the medication and will have it replaced with good old Amoxicilin."</t>
  </si>
  <si>
    <t>"I have used this for years. Women tend to have a hard time with yeast infection during the time of taking antibiotics. Well taking this 4 times a day will keep it at bay. Also taking it once a day on regular basis helps to keep the yeast in the vagina from growing. I have used this for oral thrush also. Eating yogurts will take care of that."</t>
  </si>
  <si>
    <t>"I barely started taking this birth control 2 weeks ago exactly. The first week I was fine, however in the 2nd week of taking them I got my period, I have been bleeding heavily the entire week. I normally have my period for about 5 days, 3 heavy days and 2 light days, with minimal cramps, however this period has been going on for about 7 days now bleeding heavily the entire time, my breasts are in excruciating pain (my breasts normally hurt before I start my period not during my period). I have been so tired sleeping by 9pm. I have had the worst cramps, dizziness, some headaches, and I haven&amp;#039;t had an appetite. I&amp;#039;m going to finish the birth control for the next 3 months and hope that things get better."</t>
  </si>
  <si>
    <t>"I suffer from motion sickness and was prescribed this. I&amp;#039;ve used it twice now on weekend car trips and it works great. I didn&amp;#039;t suffer any motions sickness symptoms. I look forward to trying it out at the amusement parks this summer as I haven&amp;#039;t enjoyed them in years due to motion sickness."</t>
  </si>
  <si>
    <t>"I have been taking Apri for about 2 years now and I am definitely a fan.  I had awful acne before and it all went away after a few months of taking the pill.  I have cramps and a little acne right before my period starts, but it&amp;#039;s usually no big deal.  My sex drive has decreased slightly, but I won&amp;#039;t let that put a damper on my nights. I unfortunately forgot my pack of birth control when I traveled home from college and missed four pills, so now am stuck waiting until my next pack starts up again.  My mood has become wild this past week not to mention getting my period again because of getting off of the pill. My acne has also been a huge problem since getting off of the pill.  I strongly recommend the pill, just don&amp;#039;t stop taking it."</t>
  </si>
  <si>
    <t>"I have had hyperprolactinemia for many years now (pituitary issue) and earlier this year was diagnosed with hypothyroidism. Before being diagnosed with hypothyroidism, I began having difficulty maintaining my prolactin levels, suffered EXTREME fatigue 24-7, had viscious mood swings, and put on some weight. After finally being referred to an Endocrinologist and being put on this medication, a couple months passed and I was finally beginning to feel like my old self again. I no longer have to nap to get through my day, my mood swings are few and far between, and I lost the weight I had previously put on. Only side effects I can list are heat intolerance, flushing, and not that often, heart palpitations."</t>
  </si>
  <si>
    <t>"After two weeks using the cream, there was no relief."</t>
  </si>
  <si>
    <t>"improved my daily quality of function with in the perception of working collaboratively,with other meds"</t>
  </si>
  <si>
    <t>"I have borderline personality disorder and this medication combined with buspar and cymbalta has really helped the anxiety and depression I struggle with without worsening my BPD symptoms."</t>
  </si>
  <si>
    <t>"Before I started Toprol XL I had migraines everyday for a year I had no idea that I had high blood pressure and it wasn&amp;#039;t really high it was borderline. Anyway I started taking the Toprol and my migraines decreased and the palpitations seemed to stop after about a month. I ended up only taking Toprol for 8 months and I had no more migraines or palpitations and of course my blood pressure was under control. It stayed that way for about a year and a half until I became pregnant and that seemed to trigger it all back. But I did the same thing and am fine now and I never experienced any side effects."</t>
  </si>
  <si>
    <t>"I was started on Mirtazapine at 16 after 5 years of Major Depression and suicidal ideation to the point where I was admitted into a psych ward 6 times for up to 5 weeks each time. I&amp;#039;ve tried Fluoxetine and Escitalopram and Mirtazapine has been the best. I felt happier and I wasn&amp;#039;t as suicidal anymore which was a huge change. _x000D_
Warning though, as good as it is, be prepared to gain weight. I gained 10kg in six weeks and being already overweight I decided to discontinue its use and try something else."</t>
  </si>
  <si>
    <t>"Currently approaching the 6th week . Started off with .05 and moved down to .025. After week four I though things were clearing up and then week five I got another inflammatory breakout. I only use on forehead. Discouraging . No improvement from start and more red marks then when I started ."</t>
  </si>
  <si>
    <t>"I stated taking Furosemide yesterday for swelling in my feet and ankles. Right after taking it I had to make a 100 mile drive and ended up stopping 5 times en route to pee. The swelling has already decreased a LOT, and I am able to walk again without pain. I had pretty bad nausea after both doses. I am taking 40 mg once a day. I had to call in sick today as the nausea was causing vomiting. I&amp;#039;ll try taking it after work. I went back to bed after calling in sick today and my cat that always sleeps on me was quite annoyed at trips to the bathroom every 10 minutes."</t>
  </si>
  <si>
    <t>"I love using methadone. It has helped me to stop hanging around looking to score, so I can say it has helped me get my life back to some degree. Now and again I seem to get the odd hot flush like a menapausal woman but I suppose it is much better than writhing around in a soggy bed for two weeks with the buckets by my side, one for toilet, the other for bile. Methadone really helps. If you are taking less than 40mg, you should cut down 10mg and go onto Subutex, which is even better."</t>
  </si>
  <si>
    <t>"This drug is a live saver. Has me back to feeling like myself."</t>
  </si>
  <si>
    <t>"What a remarkable medicine. I had battled with ulcerative colitis for quite a few years before I decided to FINALLY go to a G.I doctor. I am so glad I did because after my diagnoses I began Lialda and it has been heaven sent. I can now live a normal life, not &amp;quot;fearful&amp;quot; of foods and how they may affect me later. I had quite a few other symptoms (cramping, moderate bleeding, etc) and sure enough they have all been relieved._x000D_
I take 2 tablets twice a day and have had no side effects :) Or at least not any that I have noticed. I am relieved to know that my future looks brighter, because being in my younger 20&amp;#039;s and dealing with this health issue wasn&amp;#039;t exactly the most pleasant thing."</t>
  </si>
  <si>
    <t>"Been on metaprolol for about 3 years. Yes its an effective blood pressure lower but as a woman i have absolutely no sex drive, has gain about 30 pounds and cannot get rid of it. I also experience dizzy spells and lightheaded all the time. Don&amp;#039;t know what to do!"</t>
  </si>
  <si>
    <t>"Had surgery and was given Nubain in IV while at the hospital recovering  when dilaudid wasn&amp;#039;t working. It un-did all the previous pain meds within 10-15 min and did nothing in their place! I could feel everything as if I was on the surgery table freshly opened. The pain caused me to go into a slight shock rrom the intensity. I had a to be put on oxygen for a few hours and back on dilaudid. Never ever again."</t>
  </si>
  <si>
    <t>"I have seen a lot of bad reviews for this pill.. And I&amp;#039;ve only just started taking it.. Taking my first one last night.. But so far, I have zero aches and pains in my joints and bones. It had gotten so bad that I couldn&amp;#039;t sleep at night or sit or lie down without being in severe pain. I don&amp;#039;t feel a ton of energy as some people have stated but it&amp;#039;s only been one day.. I haven&amp;#039;t had any side effects and I overall feel much better. I&amp;#039;m looking forward to the next six weeks to finally feel normal again. :)"</t>
  </si>
  <si>
    <t>"Was taking 100mgs but was slow moving all day. Causes confusion and difficulty with short memory. Cut down to 50 mgs a day. Been on Topamax for a year. Still about the same side effects. Still get migraine every week too. Think time to ween off the pill popping."</t>
  </si>
  <si>
    <t>"Extreme tiredness, muscle ache in shoulder joints and lower back, upper chesty cough, dizziness and general feeling unwell."</t>
  </si>
  <si>
    <t>"I&amp;#039;ve been on lansoprazole for over a year and find it just isn&amp;#039;t working (I take 30mg)."</t>
  </si>
  <si>
    <t>"My partner has ED occasionally. He was advised to try Viagra. It was effective after about 2 hours when he achieved a really veiny, stiff erection. This was a great improvement and lasted as long as we needed and again the next morning, however, the side effects were unpleasant flu like symptoms ( ie. headache, sore throat, blocked nose etc.) which lasted for many days after. For this reason and due to the high expense we will only use this on &amp;#039;special occasions&amp;#039; from now on, until we find an alternative."</t>
  </si>
  <si>
    <t>"I was diagnosed with bipolar disorder in 2007.  I have been on lithium 600mg for the past year and a half.  I feel so much better now.  I haven&amp;#039;t felt this good in a long time.  I work in health care as a nurse and I would encourage anyone who is having mood swings to go and see your doctor. Don&amp;#039;t be embarrased, just go. You will be so happy that you did.  I know that I do.  My best to you all out there. Remember to always put your health first. Take care of yourselves. "</t>
  </si>
  <si>
    <t>"My daughter age 11 takes this and it has done wonders. It controls her moodiness and tantrums. Glad I tried this medicine."</t>
  </si>
  <si>
    <t>"Taking for uti,taken before while I was on chemo/radiation worked great..9 months later I couldn&amp;#039;t get out of bed my muscles in back neck hurt ,if I moved wrong muscle spasms took advil seemed to help sleep in chair all night. ..stopped taking...sucks cause I&amp;#039;m on vacation"</t>
  </si>
  <si>
    <t>"I have had good but not great response with Dilantin. The medicine helps to reduce my seizures significantly but the side effects are not fun. I experience shaking hands, anxiety, and being very klutzy and forgetful. I have been on the medication for just over nine years and the seizures have slowed, but even on the treatment I&amp;#039;ll still experience grand mals that are significant; but not as bad as they used to be. I was just wondering what the real long term effects are, and what to look out for."</t>
  </si>
  <si>
    <t>"I switched to this one after being on another pill for six months. I switched because I gained 20 pounds in 6 months. I gained 5 pounds in three months with this one, but the worst part was the absolute emotional roller coaster I was on. I was cranky beyond belief a week before my period, worse than my normal PMS. I encourage people to give it a shot anyway. You never know it it will work for you!"</t>
  </si>
  <si>
    <t>"I haven&amp;#039;t seen much mentioned about the personality change (i.e. edginess and sometimes just plain meaness) that occurs with perimenopause.  I have found that using this spray it takes that edginess away.  My family can tell when I forget to spray it in the morning.    I don&amp;#039;t like being mean, my nature is typically laid back and normally a nice person.  It has been a big help to me and my family by giving the nice Mom back to the family."</t>
  </si>
  <si>
    <t>"I tried xulane for 2 months.  I started getting headaches on left side of my head. Dizziness and worst depression. Everyday I felt depressed after 3 weeks of using it. I was in a bad mood most of the time. I finally took it off a week ago and my headaches are less. . Didn&amp;#039;t get a normal period I don&amp;#039;t recommend this patch. I am no longer using birth control all of them have some side effects sadly."</t>
  </si>
  <si>
    <t>"It works completely within 30 to 60 minutes.  However my migraines do come back the next day.  Am a little concerned about taking Cambia everyday.  Have been getting migraines daily for the last 8 days.  The meds you take daily to stop migraines make me feel like I&amp;#039;m wrapped in cotton and out of touch with the world. "</t>
  </si>
  <si>
    <t>"Have a cough that got progressively worse, so bad that one of my coughing fits lasted 6 hours. Cough was terrible at night. Soon as I would start to fall asleep the coughing would come on non-stop. Dry cough, so miserable no sleep for 5 days. Mucinex dm made cough worse, cough syrup did not work. Kaiser prescribed me benzonatate. I got my px at 1:30am, my coughing fit slowed down one hour later. I coughed through out the night but this took the edge off and calmed me down. Dont worry if you do not see results with your first dose. My second 100 mg dose the next morning helped tremendously. I feel like a human being again and I am able to sleep. This saved me!!! Thank you!"</t>
  </si>
  <si>
    <t>Pepcid</t>
  </si>
  <si>
    <t>"I took Pepcid and Pepcid AC for years but like all Gas pills One pill could make me my stools solid &amp;quot;constipation&amp;quot; like for a couple of days."</t>
  </si>
  <si>
    <t>"Horrible !!! I switched from Lo Loestrein Fe to microestregin due to insurance. Going on my third month!   Ever since , I&amp;#039;ve gained 15-20 pounds. I live a very active lifestyle and for_x000D__x000D_
The most part I eat super healthy. I&amp;#039;ve been experiencing horrible headaches along with moods swings and heartburn, besides my gained weight. _x000D__x000D_
I DO NOT recommend this bc!_x000D__x000D_
I am certainly going back to Lo Loestrin Fe. _x000D__x000D_
Screw this bc"</t>
  </si>
  <si>
    <t>"Norethindrone...OMG! I wanna scream I was giving this birth control to control heavy bleeding and painful cramps due to Endometriosis. This pill has caused acne, prolonged bleeding and cramps. My cycle now last 15 plus days and with the bleeding I have cramps. Now I have low hemoglobin levels and anemia because of the loss of blood. I&amp;#039;m 37 and don&amp;#039;t want kids so now I&amp;#039;m looking to permanent birth control. I wanted to try the IUD but my sister had it for 5 years and when they took it out it broke and she had to have surgery. Now she&amp;#039;s having issues with her cervix and bleeding. Smh what are we to do!"</t>
  </si>
  <si>
    <t>"I just got my Skyla yesterday. The insertion wasn&amp;#039;t too bad, though today I had to miss school because of really painful cramping. Hopefully the cramping will go away sooner than later!"</t>
  </si>
  <si>
    <t>"I have been on medication for a couple of years on and off. I don&amp;#039;t really think I get the full effect of it because I miss doses due to me working midnight shifts and this drug makes you very sleepy and hungry."</t>
  </si>
  <si>
    <t>"I have been taking seasonique for 2 months now. The symptoms I noticed within the first month were increased appetite and weight gain (approx 5 lbs) and  mood swings, mainly crying excessively, During the middle of the second month I felt severe abdominal discomfort that felt like period cramps with nausea and the next morning I noticed spotting which has continued for 2 weeks so far. I find this very inconvenient as it has lasted longer than a normal period. Also my complexion has been getting progressively worse and I have been feeling stressed and overwhelmed more easily. I am going to continue through the last month and switch if I dont notice any improvement.."</t>
  </si>
  <si>
    <t>"I was taking oxymorphone 30 they told me they were taking them off the market.  I found out they are not taking them off the market but I was put on arymo 15 mg which is no where near as effective as oxymorphone 30 mg"</t>
  </si>
  <si>
    <t>"I was taking Tegretol for about 2 years and it suddenly stopped working. The pain was insane and uncontrollable. My neurologist prescribed Oxstellar XR, but it was too expensive so he gave me samples of Trileptal and it worked extremely well. He then prescribed oxcarbazepine which was less expensive, it is a life saver. I&amp;#039;m probably taking too great of a dose but it&amp;#039;s out of paranoia of the pain. Looking to have the surgery in case the medicines stop working."</t>
  </si>
  <si>
    <t>"So I was prescribed Duac on Monday 11th by my doctor after trying 3 different types of treatment which didn&amp;#039;t really work!_x000D_
I know it&amp;#039;s early days but I have seen slight improvement already!!! _x000D_
I have had no side effects at all, no burning sensation, no flaking skin, doesn&amp;#039;t make my makeup go cakey either! _x000D_
Absolute love this so far!!"</t>
  </si>
  <si>
    <t>"I have been so moody while on this! I bled the whole first month (which I let slide because my body is getting used to the hormones). But I can&amp;#039;t get over feeling exhausted and depressed all the time. I&amp;#039;m switching to another kind today."</t>
  </si>
  <si>
    <t>"Brittle nails, hair loss, severe depression, memory problems, difficulty concentrating, skin rash, hot flushes, sleepless nights, short temperament, intolerence to alcohol, joint pains, nausea, fatigue, ibs, low libido, painful sex... _x000D__x000D_
This drug compromised my mental wellbeing for a few months pain relief, it cost me my relationship and almost my job, not worth it at all!!"</t>
  </si>
  <si>
    <t>"I had a traumatic injury to my neck and shoulders about 7 years ago and didn&amp;#039;t have proper treatment to repair the injury, so now I have constant moderate-to-severe pain in my neck/shoulder/back. Norcos really help a lot, but, as others have said, they don&amp;#039;t last very long. I have to take 1.5-2 10/325mg tablets every 4 hours (at the most). _x000D_
_x000D_
WORST SIDE EFFECT: Constipation. By far. Since my back hurts all the time, the thought of going and playing sports is intimidating to say the least, so I don&amp;#039;t exercise nearly as much as I should (I&amp;#039;ve gained 35 pounds since the accident and I&amp;#039;m 28 now). _x000D_
_x000D_
Overall this is a great medicine and one I would recommend."</t>
  </si>
  <si>
    <t>"This is the second type of birth control pill that I&amp;#039;ve been testing out. The first one that I was on gave me severe headaches practically everyday. Luckily with Aviane my headaches are gone. This is my 3rd month on Aviane and it&amp;#039;s been okay. I&amp;#039;ve been having breakthrough bleeding and a few pimples here and there whenever I am about to start my period. Also whenever I am about to start my period I get depressed and I get really bad cramps. I am most likely going to switch to a different pill. Hopefully I find one that&amp;#039;s right for me."</t>
  </si>
  <si>
    <t>"I am a 20 yr old female and I began breaking out with acne at the age of 15, I suffered from both dry and oily skin. I tried nearly every kind of commercial facial scrub there was. I would pop the pimples and then apply toothpaste which would leave scars. I applied nearly every condiment I could find in the pantry to my face - I did in fact find that honey helped get rid of my blackheads. Desperate, I consulted my GP and prescribed me with DUAC. After two weeks of using this product my acne was pretty much gone without leaving scars and my skin was looking flawless. I gradually stopped using DUAC and so now I only wash my face with Medicated Soap and moisturise. Highly recommended just ensure you&amp;#039;re using a good moisturiser in the mornings."</t>
  </si>
  <si>
    <t>"This pill is a super strength Rx form of Aleve. If you have chronic pain it&amp;#039;s good for inflammation of the joints that narcotic meds just cover up. Take them for breakthrough pain prn with food. They can be hard on your tummy like Tylenol type meds. I&amp;#039;ve lived with severe pain since 1989. In 2003 I was crushed between my back bumper of my car after running outta gas and the front grill of a Blazer SUV. My left leg was degloved. After a long hospital stay and many surgeries they saved my leg by reconstruction. I finally found a pain management Dr after jumping thru lots of hoops. I always fear loosing my meds before. I get where I no longer needs. them one day ( I hope). Good luck to those that aren&amp;#039;t so fortunate as to find a compassionate Dr."</t>
  </si>
  <si>
    <t>"started the patch this month, am on 4th day of the patch free week and spent the last few days terrified that i might be pregnant - today I got my &amp;#039;period&amp;#039;  aka BC withdrawal bleeding but have been nauseous all night. so, still not sure where I stand on the pregnancy thing. have also noticed:_x000D_
sore breasts_x000D_
weight gain of around 5kg despite no increase in appetite and sometimes even eating less than usual (not fun since I&amp;#039;m already overweight to start with) _x000D_
strange dry itchy rash on my lower inner thighs_x000D_
some vaginal dryness_x000D_
overall I don&amp;#039;t have much confidence in this... even if I&amp;#039;m not pregnant it&amp;#039;s scary to see the edges peeling off or a regular shower loosening the adhesive. _x000D_
switching back 2 condoms pill and will save for an IUD."</t>
  </si>
  <si>
    <t>"I agree, this medicine is grueling along with the Ribavirin pills that need to be taken but it works. I&amp;#039;m 6 months into treatment and at 12 weeks my viral load was &amp;quot;undetectable&amp;quot;."</t>
  </si>
  <si>
    <t>"Have used it for pre-cancer on my face probably 6 times since 1996. _x000D__x000D_
Using it now on a couple of spots on the back of my hand. _x000D__x000D_
Have always found it perfectly effective. Yes, after a couple weeks it begins to look raw and ugly, but that quickly clears up after treatment stops. In every case the spots were cured. Luckily I have never experienced any of the pain or itchiness that others have reported. Perhaps mostly the ones who had problems bothered to report?_x000D__x000D_
And I still have the original tube of the produce I got back in 1996, and yes, it still works. There was enough in it to keep me going when needed it and obviously it didn&amp;#039;t go bad. The fact it&amp;#039;s in a metal tube may have enabled it&amp;#039;s long life vs a plastic tube."</t>
  </si>
  <si>
    <t>"I started using this birth control about 7 months ago. Since I&amp;#039;ve been on it I have noticed my zero sex drive and constant break outs. I have had abdominal cramping and crazy mood swings, depression. I&amp;#039;m always tired but can never sleep. I realized it was all just side effects listed on the Nuvaring website. Thank goodness my husband is patient with me. Wouldn&amp;#039;t recommend it. Have stopped using it and am feeling and looking much better."</t>
  </si>
  <si>
    <t>"Life-changing!  With Botox my almost daily migraines are well-controlled for 2-1/2 months of the three-month treatment period.  If I do get a migraine, most of the time ibuprofen is all I need.  Before Botox, ibuprofen would do nothing."</t>
  </si>
  <si>
    <t>"For me personally, it has worked great with little to no known side effects. Have used it for about 18 years. Noticeably more hair and thicker over entire head._x000D_
Receding hairline loss completely stopped. It has worked so well on me for so long that I&amp;#039;m afraid to stop using it. Have been told that this small amount to help your hair, also might have a positive benefit to your aging Prostate. Who knows? I use a Proscar pill and cut it into 1/4s to make up the proper dosage for hair loss"</t>
  </si>
  <si>
    <t>"my doctor put me on Amitiza yesterday.  2 hours after taking this medication I had a BM.  I had gone a week without a BM.  I have suffered from Constipation all of my life. Normally I would have one BM a week on a good week two.  I was always in pain, full and just uncomfortable.   I cant tell you how good it feels to be &amp;quot;normal&amp;quot;  I have had two more BM&amp;#039;s today.  For some this may not seem exciting but only if you have suffered from Chronic Constipation would you understand.       I would recommend this to any one.,  I have not suffered any of the side effects that others have talked about for me it has been a God send.  The only negative comment I would have is the price as insurance does not cover it and it was over $300.00  a month"</t>
  </si>
  <si>
    <t>"I had to switch from Minastrin 24 fe to Taytulla last month. Minastrin 24 FE is not covered by my insurance anymore. Taytulla is not either however there is a coupon which drops the price tremendously. Taytualla is the &amp;quot;bio equivalent&amp;quot; of Loestrin 24 FE. I used to take Loestrin 24 FE before they discontinued it so I felt a bit better about Taytulla as Loestrin 24 FE worked wonders for me. I have been on Taytulla for less than a month. My first week I experienced headaches, not sure if it was stress from work or the pill or both but they eventually subsided. My breasts have been tender but nothing crazy or painful. I&amp;#039;m starting on the pill where I will get my period so I will update at a later time and let you all know how that goes."</t>
  </si>
  <si>
    <t>"I&amp;#039;ve been disabled for 3 years I am on pain medication.  I don&amp;#039;t really eat more then one meal a day Dr was aware of my medication and had Barium CT prior so it showed some stool which I guess is normal he didn&amp;#039;t seem concerned when ordering the endo/colonoscopy suprep . I had to have fluids the day of starting the prep I even started an hour early taste almost wanted to vomit , I used candy, juice you name it ...about 45 mins in it started.  I&amp;#039;m doing the endoscopy for my pain in abdomen but figured with family history would do colonoscopy. 4 hrs later second dose was even harder to get down was going all night.  Still was unable to do the colonoscopy now I&amp;#039;m home with constant diarrhea. Never again . The thought of that drink makes me gag"</t>
  </si>
  <si>
    <t>"This pill has been better than the last 2 brands I tried. I was on Tri-Sprintec for about a year, which I don&amp;#039;t know why I put up with it that long. I wanted to throw up all the time! Second I was on Tri-Previfem which is also supposed to be the same pill, that one was even worse. It left a terrible taste in my mouth and made me gain weight, had even worse nausea and worst of all I acted like a monster! I was so irritated with everything. My doctor decided to have me try TriNessa, which all three of these pills are same as Ortho Tri-Cyclen. This time though, it actually worked. I feel back to myself again. I have been on it about a year. I have had a little weight gain and sometimes slight headaches. But overall I like it."</t>
  </si>
  <si>
    <t>"Works great! Really did speed up healing!"</t>
  </si>
  <si>
    <t>"Had it for years and love it. Changed it out after not having a period for years and boy it was painful. My first Mirena was nearly painless - just a little tuck. This time it stabbed me hard a few times (quite painful)  but each time it was over in seconds. I had menstrual cramps for an hour and that was it. I didn&amp;#039;t even get my bleeding back (just a little right afterwards). Yeah! May advice:_x000D_
 if you choose the Mirena be patient - the first year I constantly bleed off and on but then my period disappeared. Find a doctor who has done this a lot - I believe experience is the key! Also - have it done when your cervix is dilated during your period. I took Misoprostol for that the night before but that did not help."</t>
  </si>
  <si>
    <t>"Helped the inflammation and pain, but gave me insomnia."</t>
  </si>
  <si>
    <t>"I originally went on this pill because I had bad acne and my doctor suggested LoLo because of my age. This is the only birth control I&amp;#039;ve taken. On my first two months my periods were a little off because it still needed to kick in but after that I had very light periods and only slight cramping and my skin did clear up a little. I&amp;#039;m near the end of my 7th package now but this week I&amp;#039;ve been extremely emotional, crying for no reason but it seems that everyone else is having that side effect too. Overall I think it&amp;#039;s a pretty good pill."</t>
  </si>
  <si>
    <t>"I was prescribed this for a Staph infection of the Skin. The first few days I was very fatigued and had mild neck pain then on Day 7 of 10 that it was prescribed for I started breaking out in a rash on one thigh and then it spread throughout the day and was on my chest and arms by the night. I was also freezing! I took 2 benadryl that night then woke up the next morning and the rash all over from my neck all the way down to my ankles, front and back and was cold all day! I went to urgent care and ended up getting a steroid injection at urgent care then had to take a high dose Prednisone for 3 days after that. After Steroids were started I noticed that the joint pain went away and I also was swelled from the rash."</t>
  </si>
  <si>
    <t>"Regular 5 day menstrual cycles since starting periods. No problems ever, until Mirena. Extreme bleeding started 3 days after IUD insertion. Removed in hospital after 1 month of non-stop flooding. Heavy bleeding/clots/floods for 10 months straight &amp;amp; anemia resulted. Mirena was the worst decision of my life!"</t>
  </si>
  <si>
    <t>"I have been taking 30 mg of Paxil daily for about 4 years. It truly changed my life. I have had more issues with anxiety than depression, I couldn&amp;#039;t sleep, I was angry all the time for no reason, I had constant pressure on my chest- Paxil put an end to the sleepless nights, nipped the depression in the bud and took my anxiety level down by about 90%. The only problems are if I miss a pill I get those nasty electric shock feelings, I feel like my emotions are almost a bit too subdued (can&amp;#039;t cry, sometimes you got to pet or out) and lastly I have NO sex drive. For this reason I&amp;#039;m in the process of tapering off and my doctor is putting me on Viibryd. But if that doesn&amp;#039;t work as well as Paxil I&amp;#039;ll definitely switch back!"</t>
  </si>
  <si>
    <t>"I had my Skyla IUD inserted 04 Sep 2014 so I am only commenting on my first month after having it inserted. I am a 33 year old woman, no children, and hormonal birth control was no longer agreeing with my body (mood swings, heavy bleeding, large clots, periods lasting 2 weeks, etc.) My doctor and I agreed to the Skyla IUD (I had already done research.) So far so good. I haven&amp;#039;t had any mood or sex drive changes and feel 100% better than I did on oral contraceptives. Out of pocket, my IUD would have cost $1400. My insurance covered 100% of it._x000D__x000D_
_x000D__x000D_
Update: Month #4 and still no issues. No side effects. I keep track of everything so I know what to expect and when until my body fully adjusts."</t>
  </si>
  <si>
    <t>"It&amp;#039;s been the best that I&amp;#039;ve tried. My periods are relatively light and not super painful as a result of taking this. Spotting is occasional.  Cravings for pastries are near constant but that may just be me. I do have some mood swings but it&amp;#039;s not at an unbearable level and for the most part they are average low, rather than an insane depression. Some of my side effects are residual from other birth control pills.  My extra 10 lbs, lowish sex drive, which this hasn&amp;#039;t helped but hasn&amp;#039;t made worse either."</t>
  </si>
  <si>
    <t>"Maybe a day or two after inserting the Nuvaring I began having sore breasts. They were so sore a bra hurt them and touching them was out of the question. I also experienced nausea and/or vomiting everyday. I wanted Nuvaring for the convenience but it&amp;#039;s not worth the side effects I experienced."</t>
  </si>
  <si>
    <t>"Works like a charm - a crampy, semi-painful charm but still I&amp;#039;m 150lbs, 5&amp;#039;7&amp;#039;&amp;#039;. _x000D_
I would recommend starting with one pill, no dairy before or after, and lots of water to go with it. The pain - and there is pain - is bearable, and if you absolutely need to go, Dulcolax will get you there overnight. But make sure you can afford to be up during a couple hours that night."</t>
  </si>
  <si>
    <t>"I have been on Nuvaring for approx. 14 months, and have loved it. I am 23, no kids, and this is my first time using hormonal birth control. I was nervous at first about the hormonal side effects and scary articles online about the Nuva, but decided for it because of the convenience! Before taking birth control, I had regular periods and am not sensitive to medications._x000D_
_x000D_
Neither me or my partner can feel it during sex. Occasionally, it will slip down and I&amp;#039;ll push it back up, but not too often. I brought it with me travelling. I don&amp;#039;t believe I have had any side effects except perhaps slight dryness - but nothing abnormal or distressing. I use a divacup for my (now, very light and short) periods and have no issues with the ring). Recommend!"</t>
  </si>
  <si>
    <t>"I had my second shot about a month ago,I  haven&amp;#039;t had constant bleeding, every now and then (maybe 5 times since January) I have had spotting. I have experienced some cramps but not as bad as I usually get and I have definitely gained weight. I had sex for the first time since I started the injection and I have been getting cramps and bleeding like I used to before the injection. This has been going on for a week now. I am worried and I&amp;#039;m not sure if this is normal after having sex on the injection. Apart from whats happening at the moment, I personally do recommend this injection. I started it to stop the pain and just have a break from bleeding and it has done exactly what I wanted it to."</t>
  </si>
  <si>
    <t>"I&amp;#039;ve started on Lutera due to the fact that my last birth control pill caused mood swings and low libido.  Otherwise, it was a great pill.  So far with Lutera, my mood swings are gone but I have spotting after hitting the 2nd week mark.  Never had this before, so its incredibly annoying.  Giving it time to work itself out and hopefully things improve!"</t>
  </si>
  <si>
    <t>"Started out at 150 mg xl, and just upped my dosage to 300 mg xl. This medication has worked wonders for me. It definitely helps with attention span, and impulse control, without making me feel on edge like some stimulants did. I am very productive at work, and I find it easier to stay on task. Overall happiness &amp;amp; motivation has increased immensely. Best medication I&amp;#039;ve been prescribed so far."</t>
  </si>
  <si>
    <t>"So I got my nexplenon in October 2015. Its been ok so far I got my period for 3 weeks. After that its just been spoting here and there that I can deal with. What I can&amp;#039;t deal with is the constant headaches. And I feel tired all the the time also have real bad stomach cramps"</t>
  </si>
  <si>
    <t>"I am almost 18 and I started taking this two months and a week ago. The first month was terrible. I had a period that lasted over two weeks (quite heavy), and the second month was almost as bad. The worst thing that is happening to me is that I am having hair loss. My once long thick hair is becoming thin and I can see my scalp in lots of places. I&amp;#039;ve read it is normal for the first 3-4 months, but I have also read that in some cases it didn&amp;#039;t go away and going off the pill can worsen it. I have no idea what to do."</t>
  </si>
  <si>
    <t>"I&amp;#039;m 28 years old and have never been on birth control before, have never given birth and have never been on medication for a long period of time. I&amp;#039;ve had mine since March and has been very effective birth control hands down. But as soon as my new health insurance kicks in, I&amp;#039;m getting this thing removed. I have had 0 sex drive since I got this thing put in. My boyfriend and I used to have sex about 4 times a week and now it&amp;#039;s down to maybe once a month if I don&amp;#039;t have a yeast infection. I have had 13 infections since March. I&amp;#039;ve become abnormally hormonal. I haven&amp;#039;t gotten my period either. I don&amp;#039;t recommend based solely on the side effects."</t>
  </si>
  <si>
    <t>"I experienced little to no side effects on this birth control. I did experience some spotting and nausea when I first began, but that subsided after a few days. I began to feel very nauseous during my first non-hormone week (which I confused as morning sickness), so be aware of that. I had acne before starting, and Aubra neither cleared this nor worsened my skin. Overall, very effective and a great choice!"</t>
  </si>
  <si>
    <t>"Percocet has been a life changer for me with my sciatic nerve condition. I can now work and support my family while my condition is diagnosed and hopefully treated well. I agree some form of Percocet should be considered for depression."</t>
  </si>
  <si>
    <t>"I had no idea I had TMJ but actually thought I was getting wisdom teeth because of the pain. I went to a dentist and he gave me Valium and Percocet. He told me to go to my doctor and have them prescribe more as he could not. My doctor thought I was crazy and drug seeking so I could not get anything and still suffering from TMJ.  The Valium was very helpful for TMJ, more than anything else I have tried or the doctor has given me instead of Valium."</t>
  </si>
  <si>
    <t>"My 3rd grade son was diagnosed with ADHD and Tourettes in first grade.  We decided not to do any medication and tried behavioral and holistic therapy. 2nd grade the tics (coughing, grunting, sniffing) were worse. School work was a struggle because he could not concentrate. He spent so much energy trying not to have the tic. Now, the tics are severe.  He jumps up each time he coughs, can&amp;#039;t sleep at night. depressed saying he doesn&amp;#039;t want to live like this. School nurse insisted I take him to the doctor. He was placed on Guafacine 1 mg. Takes it at night. NO more tics, happier, calmer, focused. LIFE CHANGER! The last 2 months have been unbelievable. I only wish I had started meds earlier. I have my kid back!!!"</t>
  </si>
  <si>
    <t>"I was on tysabri for 7 months.... I think, at first I would be extremely agitated, tired and weak, by around month 4 I started getting pain in the top of my right hip have never experienced pain so unbelievably intense,  if it was even just slightly touched I would drop to the ground in utter agony, I began to slur my words and became emotionally unstable.  Tysabri seems to give me a much larger amount of MS which is annoying because they told me it had the least side effects and was by far the most effective. Glad to hear it helps other sufferers though . It&amp;#039;s under PBS in Australia so they would only sting me for $37.50 a treatment."</t>
  </si>
  <si>
    <t>"Night time Nyquil worked and relieved my stuffiness and allowed me to sleep a full 8 hours;  However I did awake in the morning with excitability and extreme Hypertension.  This condition resolved after discontinuing night time Nyquil.  This medication is no longer for me for this reason after using it for 10 years."</t>
  </si>
  <si>
    <t>"It works well for me and I have no idea where I would be without it."</t>
  </si>
  <si>
    <t>"I&amp;#039;ve been on this for two years and kept waiting for a 3 month cycle to go well, but it never did. I didn&amp;#039;t have many painful side effects, but the whole last 5 weeks of each pack, I bled JUST enough to need a minipad every day. Also gained 25 lbs in two years. Stopping after this pack is finished."</t>
  </si>
  <si>
    <t>"I have only had the Mirena IUD for a week but I wanted to share my experience. My OBGYN recommended it for heavy menstrual bleeding. I had a tubal 6 years ago, after my 5th child, so I don&amp;#039;t need birth control but this was her alternative to having the ablation surgery. _x000D_
_x000D_
Insertion was done in the office, on the first day of my period. I took ibuprofen before I went in for the appointment. The insertion itself felt no different to me than a Pap smear. No cramping at all during or after. I was only spotting  to begin with since I had JUST started my period. The next two days were very light period days for me, where they normally would have been super heavy.  I&amp;#039;m still spotting a week out, which is normal for me. So far, no complaints!"</t>
  </si>
  <si>
    <t>"I was first prescribed Augmentin for an infection from a puncture wound near the nail bed of my thumb. It made me feel like I was suffering from morning sickness and did not work. Next I got Flagyl and Bactrim.  The culture showed the Staph was sensitive to Bactrim and the wound is SO much better! Yes, there are some side effects (for me, insomnia but I don&amp;#039;t know if that is Flagyl or Bactrim) but it is so much better than losing my finger! I also took Florastor with the medication to reduce intestinal upset and experienced none."</t>
  </si>
  <si>
    <t>"worked perfect for 20 years"</t>
  </si>
  <si>
    <t>"My experience with Tri-Sprintec was horrible. I was recommended to this because my doctor said it would help clear up my acne and that my insurance would pay for it. This is my first birth control pill. The first week I had evere side effects. My head was constantly hurting, I gained 10 pounds, I had a huge increase in appetite, my mood swings got worse and I always felt nausea after everything I ate. I stop taking it after 6 days. I&amp;#039;m requesting an immediate switch to something else."</t>
  </si>
  <si>
    <t>"The symptoms were improved, but not to the extent mentioned by other reviewers of this product. The gel was prescribed for use twice a day but at the end of each day had redness, itching, and scaling again."</t>
  </si>
  <si>
    <t>"I have been on this medicine for 3 months now, I am on 20mg per day. _x000D__x000D_
The first tablet I took was a complete trip, then with the other tablets I did not have any weird feelings as if I was high._x000D__x000D_
I had some side effects such as light tremors in my hands and thirst._x000D__x000D_
I did not drink any alcohol for 1.5 months, I discovered wine brings up my depression so I do not drink wine any more._x000D__x000D_
Just a glass of whisky every now and then. _x000D__x000D_
The first three weeks were a bit rough but things started to move forwards in a very pleasent way, family and friends noticed I smile all the time and yes I deffo feel happier._x000D__x000D_
Anxiety levels have come down, although I do have probably a panic attack a month._x000D__x000D_
This medicine has been a life saver for me, I have no emotions"</t>
  </si>
  <si>
    <t>"I have nerve damage in my brachial plexus. Also I&amp;#039;ve had cubital tunnel and carpel tunnel surgery. Nerve pain is aweful, it&amp;#039;s constant and it&amp;#039;s exhausting. I&amp;#039;ve had the pain for over 10 years and I&amp;#039;ve been on every thing from Vicodin, percocette, opana, dilauded and OxyContin....my pain doctor and I switch meds every few months due to  my building a tolerance. I usually take 60mg OxyContin x 3 daily, sometimes switching to morphine 15mgx 4 daily. We decided to try Belbucca; HUGE mistake. It did nothing for pain and the stomach issues were the same as everyone else&amp;#039;s. I&amp;#039;m going back on OxyContin in a week."</t>
  </si>
  <si>
    <t>"Over the past two years, I have tried Lexapro (effective, but serious sexual side effects), Wellbutrin (bad luck here), Zoloft (not as effective as Lexapro, but much less serious sexual side effects), and now Pristiq.  Little sexual impact, effective, and no noticeable side effects after 5 months.  It may be, however, that my blood pressure is slightly elevated on Pristiq."</t>
  </si>
  <si>
    <t>"Panic Disorder/Bipolar/Manic Depressive: Today will be my 7th Dose, I am having a love hate relationship with my Paxil, it made me EXTREMELY tired for the first 4 days, headaches on day 4 &amp;amp; 5, Dizziness day 2-7. I feel spaced out &amp;amp; every morning I wake up &amp;amp; want to stop taking the meds because of how I feel. I am not like &amp;quot;myself&amp;quot; BUT, I didnt like myself to begin with, I suffered from panic attacks that last for days on end with only relief from Xanax. I would have anger outbursts towards the ones I love the most. Now, although my world feels off balance, I have noticed less anger and more smiling. I am going to stick with it for another week, even though I know tomorrow I will want to stop again. Just hope side effects lessen."</t>
  </si>
  <si>
    <t>"I&amp;#039;ve been on the Depo-Provera jab for 5 years due to heavy periods I&amp;#039;ve not had one since I spot occasionally but that is very rarely. It&amp;#039;s not for everyone warranted but it changed my life. It has it&amp;#039;s ups and downs but I&amp;#039;m a strong person and I manage the mood swings and I&amp;#039;m sensible enough to know now that nearer the time of my jab I get cravings for food and after I&amp;#039;ve had it they go. My skin improved and I lost weight. That&amp;#039;s because I knew it can cause cravings so I managed it. I would recommend it if you are a strong willed sensible person. It&amp;#039;s not a light-hearted contraceptive."</t>
  </si>
  <si>
    <t>"I&amp;#039;ve has severe insomnia since I was 15. I&amp;#039;m 64 now. I&amp;#039;ve tried everything in the book. Lunesta did nothing. Trazadone turned me into a zombie the next morning, though I slept. Regular Ambien helped, but within a year I was on Ambien CR. It worked &amp;#039;most&amp;#039; nights for about five years, but has lost its effectiveness. My doctor gave me a sample of Belsomra, and he didn&amp;#039;t really expect it to work. But it DID!!! It&amp;#039;s amazing. It&amp;#039;s the only thing I&amp;#039;ve ever tried that gave me these results. The drawback is going to be the price. I have to get it pre-authorized in order for Blue Cross to pay for it. Crossing my fingers. I Don&amp;#039;t understand the talk about it giving you nightmares. I have had some of the funniest dreams I&amp;#039;ve ever had on this stuff."</t>
  </si>
  <si>
    <t>"I have tried everything to breathe_x000D_
I can not believe how much better my breathing improves_x000D_
I could exercise and do normal jogging and play with my kids_x000D_
_x000D_
Thank you for caring for those of us who struggle with this"</t>
  </si>
  <si>
    <t>"I was prescribed this for breakthrough pain, but it did not help it at all. I also got severely depressed the first day I started taking it, and it did not let up.  However, the one thing it did help with was my MAV (migraine associated vertigo)!  Immediately after taking it, I was no longer dizzy!  Every day I took this, I wasn&amp;#039;t dizzy and could actually function normally.  I would have stayed on it for this reason but the depression was too much.  My sleep specialist also almost prescribed this for my insomnia but I was already on other antidepressants at the time.  I&amp;#039;m no longer on any of those (It was PMDD the entire time) but still this wouldn&amp;#039;t have helped anyway (like every other sleep medicine I&amp;#039;ve tried)."</t>
  </si>
  <si>
    <t>"I found this to be a very effective anti-depressant.  I feel it helped me turn my life around. I had tried about 7 or more other drugs which were all unsuccessful in treating my condition. The big drawback was that it stopped working after about 4 years and I am again trying various anti-depressants."</t>
  </si>
  <si>
    <t>"I&amp;#039;ve been on Savella since 2010 (5 years).  I had tried Cymbalta and Lyrica prior to Savella--both of those made me gain so much weight I became depressed.  Savella was amazing after the two weeks of hellish side effects to get on it.  I had brain zaps, manic phases, irritability, sweating, and sleeplessness--then no symptoms for 4 years.  In the last year, I&amp;#039;ve developed tachycardia--which I blame on Savella.  Interestingly, I&amp;#039;ve also developed idiopathic anaphylactic allergies in the last year. All in all, I think Savella did it&amp;#039;s job and pulled me out of the cycle of pain.  It practically cured my vulvadynia. But I would have had another child if the pregnancy side effects were known."</t>
  </si>
  <si>
    <t>"Helps me quickly when my sinuses and  throat are swollen/irritated."</t>
  </si>
  <si>
    <t>"I am 47 years old and I have been suffering from urticaria since 2014. After lots of treatment now I am taking allegra 180mg twice a day...but only when I take allegra my itching reduces (does not completely vanish) but when I didn&amp;#039;t take it again erupts. Is there no permanent treatment to it? How long one can take medicine.."</t>
  </si>
  <si>
    <t>"I am 57.  For about 10 years I have had occasional episodes of acute headaches to the point of vomiting.  Finally got diagnosed with migraine about 8 months ago (for some reason it never crossed my mind despite a family history of it).  Was prescribed sumatriptan.  Now, when I feel a migraine coming on I take 1/2 or 1 pill, along with naproxen.  Headache is gone within 1/2 hour.  My life has greatly improved.  No side effects at all."</t>
  </si>
  <si>
    <t>"I&amp;#039;m a 35 yr old African American female with a long standing family history of diabetes. While I was devastated to get a diagnosis of diabetes back in August, I was determined not to let it beat me. My a1c back in August was 8.3 and after taking metformin 500 mg twice a day and watching my diet and regular exercise, I am happy to report that my a1c that was checked this month is 6.3. I had very few and mild side effects like mild cramping and diarrhea, but stopped having after less than a week. The medication works for me and I&amp;#039;m hoping to get my a1c even lower come next check. Putting the Beat in diabetes."</t>
  </si>
  <si>
    <t>"Sanofi advertises a savings card to get it for $15 for 1 year. Unfortunately this is not true and they may give it to you for that amount for 1 or 2 months them much much more $. Basically false advertising but nothing you can do about it except avoid them from the beginning."</t>
  </si>
  <si>
    <t>"I have been using Xenical for 40 days now, lost 18 lbs with minimum exercise. I wish it was a bit cheaper, cause I paid $180 for 90 capsules, but the results are great, so I will continue taking it. I like that Xenical reduced my appetite, however I need to stay home most of the time because I have loose stool mostly everyday.   People say to eat low fat diet, but if you eat lots of salads and vegetables, you still will be using washroom a lot."</t>
  </si>
  <si>
    <t>"I took Lexapro for approximately 3 years for OCD and panic attacks. Initially it did help the OCD and anxiety, but I then seemed to adjust to it and it did nothing for me anymore. I did gain about 15 lbs on it. It took me about 8-10 weeks to get off it and I have to say the withdrawal is the WORST feeling in the world.  Now that I&amp;#039;m free of it, I&amp;#039;m back to the OCD and panic attacks, but can&amp;#039;t say I would go back on the Lexapro."</t>
  </si>
  <si>
    <t>"I used Ortho-tri cyclen for 8 years, and had very few side effects. I had 7-day periods, which was unwelcome but expected. I gained 15 lbs over the course of taking the pill, but that is probably due to getting older (16y-24y). I never had any emotional problems or problems with sex drive that some users report. Overall, I had a good experience with this pill."</t>
  </si>
  <si>
    <t>"This Rx works wonderfully. I love that it doesn&amp;#039;t make me jittery or nauseous. It works 98% of the time for me. Luckily, I was able to have my tablets coated, having a migraine and the bitter taste of the pill wasn&amp;#039;t a very good mix. There are times when I have a migraine that comes in too strong and too fast and this tablet doesn&amp;#039;t work.That&amp;#039;s when I take my Maxalt. Although, I hate the after affects of Maxalt."</t>
  </si>
  <si>
    <t>"I&amp;#039;m a 30 year old female and I&amp;#039;ve had many different diagnosis as well. I&amp;#039;ve tried and failed with many antidepressants, antipsychotics, among others. Nothing ever worked or made me feel worse! Then I found Lamotrigine. I&amp;#039;ve been on 50MG a day for ten days now. After six days I was feeling great. But now I&amp;#039;m getting mood swings, itchy, slight headaches, and lots of crazy dreaming. I am still a little depressed and thought this is not going to work either. But thanks to all your good reviews I&amp;#039;m going to hang in there, wait until I find the right dose, and hopefully feel as good as all of you."</t>
  </si>
  <si>
    <t>"A wonderful medication.  Makes everything complicated in my life seem simple and I do not stress over the smaller things."</t>
  </si>
  <si>
    <t>"I am an asymptomatic HIV  white 44 years-old male with an undetectable viral load count._x000D_
_x000D_
After ten days of severe coughing I was prescribed Tessalon Perles (100 mg three times a day). It works like a miracle.  I am able to sleep and function well while recovering from a respiratory infection which spread to my chest. _x000D_
_x000D_
Since my diagnosis almost 20 years ago, I have kept a journal of all medications which I have used.  I am very happy to say that Tessalon Perles will be a medication listed favorably.  If I ever have another infection involving a cough, I will request a prescription for this medication."</t>
  </si>
  <si>
    <t>"I am currently half way through my 3rd month.  I was on the NuvaRing which made my skin immaculate, but because it caused low libido I stopped. After 4 months being off of the ring, I started getting acne again. I finally decided to try birth control again to help with my skin issues and my doctor recommended Junel.  My skin has gotten way worse than it ever was.  I am getting acne on my back and neck as well.  "</t>
  </si>
  <si>
    <t>"I was addicted to hydrocodone for 5 years. Decided to give Suboxone a try. The Doctor and I spent the first day figuring out the right daily dose. From the moment I started taking it I was dizzy, drowsy and had extreme impaired thinking. That night I vomited EVERYTHING I ate. The Dr said it was &amp;quot;Normal&amp;quot;..Day two: more of the same. So dizzy I could hardly drive and multitasking, well,that was OUT of the question. That night, a repeat of the first night. DITTO day 3 &amp;amp; 4. On the 5th day I stopped taking it and ALL the symptoms were gone. Figured will-power was much better than the side effects. Haven&amp;#039;t had any Hydrocodone since. Take it with care!"</t>
  </si>
  <si>
    <t>"I have been on Alesse for 4 years and am very pleased. Before I was on Alesse I was naturally very moody and my periods were heavy, long, and painful. When I started this pill my mood swings evened out and my period not only got less painful but shortened to only 3 days. I was a little concerned about how quickly I would get pregnant when my husband and I decided it was time but no worries there. I came off the pill New Years 2009 and was pregnant by Valentines. It is now January 2010 and I&amp;#039;m holding a beautiful baby girl. I plan on going back on Alesse as soon as possible."</t>
  </si>
  <si>
    <t>"I take klonopin for anxiety induced insomnia. It is really helpful, especially after I have decreased the dose of doxepin that I have been taking. Benadryl wasn&amp;#039;t enough for me. Klonopin provides me with really good relief. It&amp;#039;s also good at helping mitigate alcohol dependency."</t>
  </si>
  <si>
    <t>"I have had the Liletta in for almost two months. I had clear skin before. Never in my life have I had such horrible acne. My skin is constantly oily. The texture of my skin is almost sticky and is not smooth at all. I have a mixture of blackheads, whiteheads every day. I consider myself to have high self esteem in general, but now I avoid the mirror and don&amp;#039;t like people looking at me. If this acne doesn&amp;#039;t go away in the next couple of months, I&amp;#039;m going to have the IUD removed. My gynecologist said the progesterone is local and doesn&amp;#039;t have similar effects as the pill, but that&amp;#039;s clearly not the case.  _x000D__x000D_
_x000D__x000D_
Other cons include daily breast tenderness, decreased sex drive, and weight gain. If you can be disciplined, use condoms, not hormones."</t>
  </si>
  <si>
    <t>"Works well - sedating though."</t>
  </si>
  <si>
    <t>"I have on a variety of different birth controls. Other then the allergic reaction from Loestrin they all cause terrible side effects. Including yeast infection, mood swings, bloating. Now that I am on Necon it works perfect for three weeks each month, the one week is awful. I have cramps, extreme fatigue, and bloating. My moods cause me to have crying spells and I&amp;#039;m sensitive to anything anyone says to me. Dealing with the last week of premenstrual cramps is worth feeling normal throughout the rest of the month."</t>
  </si>
  <si>
    <t>"I&amp;#039;ve had rheumatoid arthritis (RA) for 35  years. I finally found a rheumatologist that was very good. I started on Plaquenil, which was great, but I developed an allergy to it. Switched to methotrexate oral, but had a hard time tolerating the nausea and diarrhea. Switched to injectable methotrexate, and had no nausea, limited diarrhea. It worked moderately well for the RA. Not completely pain free, but could do most things most days. I got cellulitis while on it, so had to go off for about 3 mos. When I went back to it, it didn&amp;#039;t seem to work quite as well, and I realized I was experiencing more side effects than I was aware of the first time: thin skin, dermatitis, bruising, bleeding, hair falling out. New rheumatologist (my good one moved) decided to try Arava."</t>
  </si>
  <si>
    <t>"Helped pass large (7 mm) stone in 4 days."</t>
  </si>
  <si>
    <t>"Got extremely sick from this drug! I had to stop taking it and go back to the doctor for another type! Worst antibiotic I&amp;#039;ve ever taken!"</t>
  </si>
  <si>
    <t>"I took Pristiq for the first time today. Along side of Deplin and ADD medication. I thought it would be a good idea to take all this at night. Not so much. I am wide awake and have to start getting ready for work in 2 and a half hours. I have struggled with depression and anxiety for years now. But I must say today has been one of the best days I have had in a long time. I am sure me making a change in the right direction has something to do with it but still very happy and excited.  I have had yawning already which I have experienced before on anti - depressants and I also have dry mouth. I have a pretty good cocktail going on but it had to be done."</t>
  </si>
  <si>
    <t>"Was forced to use Testim gel as my new insurance would not cover Fortesta or Androgel. This stuff is disgusting. NEVER completely dries...If I apply in the morning, even after an hour wait, my shirt sticks to me like glue. If I apply at night, MY SHEETS STICK TO ME. Smells terrible, extremely difficult to apply (comes in small metal tubes and nearly impossible to get it all out) and worst of all, did not raise my testosterone levels significantly. I dreaded applying this."</t>
  </si>
  <si>
    <t>"I have had the shot only once. I didn&amp;#039;t get my period the first month which is okay with me. I got my period the second month. It wasn&amp;#039;t heavy like normal and only lasted a couple days. However the third month I got my period at the end of the month. My cycle is usually the beginning of the month. I&amp;#039;ve been bleeding light and heavy for the past week or so. I&amp;#039;ve had bad cramps and just been depressed. The shot made me gain a lot of weight the first two months now I&amp;#039;m just dropping weight like crazy. I also noticed dryness during sex. I would get the rod but scared because of the reviews back to the pill"</t>
  </si>
  <si>
    <t>"Aleve is the only pain killer that really helps. I used to take a double dose of extra strong Midol and it would last me maybe 4 hours. With the Aleve I take 1 every 11-12 hours and I am good for the day."</t>
  </si>
  <si>
    <t>"This is the only medicine on the market that has given me any relief.  I am so thankful."</t>
  </si>
  <si>
    <t>"I took this for about 6-8 month and had the worst flare of my life. Spent 7 days in the hospital."</t>
  </si>
  <si>
    <t>"Immediate stop of leaking.  Dry mouth is my only sympton and I can live with that."</t>
  </si>
  <si>
    <t>"I was suspicious at first. But  i decided to try it out._x000D_
Withen the first week I had lost 5 pounds and it give you a boost of energy like you wouldnt believe. hopefully this last for a while and body doesnt get used to it quick. kind of the nature of these things."</t>
  </si>
  <si>
    <t>"My neck joints were was injured in a car crash 5 yrs ago causing chronic pain. After 15 months of misery and narcotic pain relievers, my doctor prescribed Ultram. It helps makes my life bearable with NO side effects. Surprised to read other user say &amp;quot;most&amp;quot; get feelings of euphoria as that has never happened to me or anyone in my pain support group."</t>
  </si>
  <si>
    <t>"I got prescribed sertraline 25 mg back in April. I take one a day to ease my bipolar disorder and anxiety. At first, it helped some but felt like I could really go higher on dose to be more effective but I wanted to try mixing other natural supplements to work synergistically. I would take turmeric daily, and eventually drink apple cider vinegar as well. At some point in the last month, either the effects of sert had worn off or the apple cider vinegar screwed up my mental health. I have quit sert for about a week and I feel crappy!!! I take fish oil, turmeric, 5htp, choline inositol, multivitamins and jeez idk what is ruining my mind, actual withdrawal or these sups. I feel worthless and guilty it&amp;#039;s crazy and I wish I knew what causes it!"</t>
  </si>
  <si>
    <t>"I have had constant Kidney/UTI infections.  The doctor has tried everything.  He put me on a low dose antibiotic over a period of time, this worked for a while.  Constantly, I would be on a double dose of antibiotics and after taking the course as directed and would have intercourse again the infection would come back.  I&amp;#039;ve bathed and done all the right things but the infection would always come back.  I have gone through early menopause and kidney/UTI infections are part of the course as your body starts having less hormones something we are not told.  I went on a quest to find another alternative and tried Hiprex and haven&amp;#039;t looked back, I am very happy with the product Hiprex."</t>
  </si>
  <si>
    <t>"I take (3) 2mg klonolins a day, been taking them for years. Yes it works, if you like being zoned out all day. I also have a personality disorder, and when I am in split mode, these make it worse."</t>
  </si>
  <si>
    <t>"I&amp;#039;ve taken 20mg of citalopram for a little over two years and while it has helped ease my depression and anxiety symptoms, I&amp;#039;m not sure the benefits have outweighed the issues. My mood has improved overall and I have far fewer panic attacks than I used to, but I definitely have weeks where I feel absolutely terrible again and its effectiveness seems to have worn off over time. The biggest problem I&amp;#039;ve had is that it&amp;#039;s caused issues with my attention span and I my head feels foggy much of the time. My doctor suggested cutting the pills in half and that seems to be helping, but because of the haziness I am really considering a change in medication."</t>
  </si>
  <si>
    <t>"I have had this birth control for almost 3 years. When I first got it, I had a period for 3 months straight. Then I started missing periods and have pregnancy symptoms but no pregnant. My breasts are always tender. My weight gain just in the last three months is TERRIBLE. My mood swings are too. I cry over everything. I get terrible panic attacks and black out. I get light headed and nauseous. I have days where I just want to be in bed all day and lately it&amp;#039;s been almost everyday. It is making my depression and anxiety so much worse. And my period is so irregular. This was the worst decision of my life. I need this out of me ASAP. I just don&amp;#039;t have health insurance right now and obamacare denied me."</t>
  </si>
  <si>
    <t>"It seems to have calmed the ranting, raving, racing thoughts in my mind, and I have not heard any voices, or bad thoughts against myself or others. It is also helping me with quitting my smoking addiction. The racing thoughts have always triggered smoking needs but now I find myself going much longer times with out worries and need to smoke. I&amp;#039;m staying on task better also. I&amp;#039;m on Depakote ER, Invega, Cogentin, Lexapro, Abilify and Saphrise is a very pleasant surprise."</t>
  </si>
  <si>
    <t>"I used this medication thirty years ago for anxiety, and recently, I had to get another prescription for it. I have always felt near-immediate relief when taking it. I weigh over 200 pounds, and the 1mg taken as needed gives me relief from an occasional anxious or panicky feelings. I&amp;#039;ve had no other side-effects, such as drowsiness, etc., even when taken in the daytime."</t>
  </si>
  <si>
    <t>"Nexplanon has been the best. I originally selected it 3 yrs ago because I was terrible about remembering to take the pill. When it was first inserted, I was a little moody and almost had a light constant period for a couple months. BUT, when I made it out of that, it was amazing. I have not had mood swings, cramps, or regular periods while I have had the implant the last 3 yrs. I typically had a light period every 3 or 4 months. I am currently going through my first period without Nexplanon. I had mood swings again, cramps, semi-heavy period (much heavier than it was on bc), and I just feel yucky. Definitely recommend!!"</t>
  </si>
  <si>
    <t>"Lexapro (which is called Cipralex here in Canada) was what they put me on when I first became extremely anxious (after trying talk therapy and Ativan when needed). It KO&amp;#039;d my anxiety extremely well (alongside continued therapy). Not only my acute anxiety that was causing panic attacks and made me unable to leave the house was handled, but the social anxiety I&amp;#039;ve lived with all my life. However, it caused me to gain a significant amount of weight, my emotions were somewhat blunted, and for the first few months I was on it, I would get quite sleepy in the morning. It did stop working for me after about 2.5 years, but as short-term anxiety treatment it served me well."</t>
  </si>
  <si>
    <t>"Got kyleena inserted two weeks ago. I just want to clarify- the insertion is painless. It took less than two minutes. If you have a good doctor, he or she will warn you when you&amp;#039;re about to cramp so you can expect it. Yes there are two big cramps that you feel because they&amp;#039;re dilating you and putting something up there. I was fine after, walked around, went shopping, etc. Now two weeks later I&amp;#039;m experiencing severe cramps that are almost like painful contractions. Also having light brown bleeding..Will stick it out though, this birth control is brainless my body just has to get used to it."</t>
  </si>
  <si>
    <t>"Reduced pain in my C2 but caused nausea, sinus pain, runny nose, cough, when taking 100mg daily, and severely increased symptoms when dose increased to 200 mg daily for one day.  "</t>
  </si>
  <si>
    <t>"At the tender age of 25, I noticed that my hair was beginning to thin. Not wanting to look like my dad or brother, I got a prescription for Propecia. So far, it&amp;#039;s been working. In fact, if I miss a dosage, I&amp;#039;ll notice little bits of my hair fall into my keyboard or the pages of a book I&amp;#039;m reading!_x000D_
_x000D_
Yes, this medication is expensive. My insurance won&amp;#039;t cover it at all. (Funny that they cover Viagra, though). The only side effect is that I do notice a slight decrease in my sex drive - but honestly that&amp;#039;s probably good. Keeps me out of trouble."</t>
  </si>
  <si>
    <t>"I was on this BC for about 6 months. This was the second one I tried since the first one made me sick every single morning. This brand though was much worse- about 3 months into it I realized new small bruises all over my legs. Every day there would be more. Then I started coughing up blood. When that happened I went straight to the doctor and told them all that was going on, they ran blood tests and everything. I called my mom crying because I was certain I had cancer. My mom was crying, my dad was crying, my boyfriend was crying. We all were expecting it to be bad. I felt dizzy all the time and like I would pass out, I just felt miserable. Well the blood test came back clear- turns out it was the BC. Never again. Don&amp;#039;t take it!"</t>
  </si>
  <si>
    <t>"I&amp;#039;ve been on it now for a month and I&amp;#039;ve been very moody, angry, and just wanting to be by myself. I&amp;#039;ve gained 5 extra pounds, but as far as acne goes its been clear. I&amp;#039;ve been getting really bad headaches, and wanting to throw up after I eat. It seems like I&amp;#039;ve gotten all the side effects."</t>
  </si>
  <si>
    <t>"I had full blown AIDS in 2004 with a count of 93 and viral load was enormous. I heard you can build a tolerance to Atripla in 3 or 4 years but I haven&amp;#039;t. I&amp;#039;ve taken it for a decade now. No side effects at all. My count is at a steady 800 and I&amp;#039;m always undetectable. I never had any effects. When I first took it I felt a bit high. But I just took it before I went to bed. Now I can&amp;#039;t even tell if I&amp;#039;ve taken it or not. _x000D_
This is a guess and simply a personal observation of myself but I think it may cause a heightened sensitivity to wheat. I gained weight, cholesterol went up, triglycerides Sky rocketed about 5 years into it. I just stopped soy, wheat and dairy for three months and everything went back to normal. I have no clue if the medicine is it."</t>
  </si>
  <si>
    <t>"Started taking 3 years ago. It is important to understand more people will review for negative experiences... When I realized all the negative reviews on this birth control, I thought it was time to hear from a lutera &amp;quot;expert&amp;quot; (of course everyone&amp;#039;s body is different)_x000D__x000D_
PROS: LIGHTER periods (went from 5-7 days of super tampons to 2-3 days of regular/light tampons!), CONSISTENT periods, LESS cramps, BIGGER boobs (lol I went up from an A to a B so I personally like this), NO pregnancy!_x000D__x000D_
CONS: HEADACHES (before/during/after period), MOOD SWINGS/DEPRESSION (idk if I&amp;#039;m crazy but I cry a lot and cause fights), BROWN periods, ACNE (never broke out before), WEIGHT GAIN (20lbs in 3 yrs)"</t>
  </si>
  <si>
    <t>"I got the nexplanon on 9/30/13 after having the mirena for 5yrs that worked great it was time to get a new form of birth control.. so i said yeah 3yrs nexplanon sounded great.. so i got it.. well i have not had any period, no acne, and now this past sunday 10/20/13 it came out of my arm as i was cleaning.. i called the doctor mant times the previous weeks &amp;amp; told them it was not healing, and freaking out that it would come out of my arm.. WEll for sure it is out.. NOW i sit here with the concern that over less than a few weeks was it even working if it could just come out like that. So now i am waiting a few weeks to see if i am pregnant, &amp;amp; if not i will go back to the mirena!!! NEVER AGAIN... BADDDD Very mad about NEXPLANON!!!"</t>
  </si>
  <si>
    <t>"My wife was told to try this. A few days later started having heart racing problems. She went to a cardiologist, he changed her heart meds but still kept happing.  We finally looked up the breo side effects and stopped taking it. She hasn&amp;#039;t had a problem sence."</t>
  </si>
  <si>
    <t>"After several months of taking prevacid, if I don&amp;#039;t take it for a day, my symptoms now are 10 times worse than they used to be before I started taking it. Not only that, but the doctor has told me that if I continue to take prevacid I will most likely develop osteoporosis (I am only 18 years old).  Overall, after taking this medicine for about half a year, my only choice is to continue taking it, but risk being deficient in some essential nutrients and develop osteoporosis, or stop talking it and experience burning pain and reflux every day, and continue to damage my esophagus."</t>
  </si>
  <si>
    <t>"I have tried several medications for GERD. Did not work. When I go in to the hospital, I have to have my doctor order that I can bring in my generic Prevacid because they do not carry Prevacid in their pharmacy and the one they give me doesn&amp;#039;t work. I take 30mg 2x daily. Have had no side effects. But now my new insurance requires me to get an exception to be able to take 2 per day."</t>
  </si>
  <si>
    <t>"It helps. I get a really distinct nausea in the night, maybe once a month. I know it when I wake up feeling sick and then my whole body starts to heat up. I take Zofran right away. I still have episodes of almost vomiting, dry heaves I guess, but it keeps it down. Takes a few hours for the symptoms to subside-usually means I&amp;#039;m up half the night, but I&amp;#039;m terrified of throwing up so this is one of the best prevention medicines. This and ginger tea are my go-to remedies. That said, if I don&amp;#039;t fully sleep it off I end up with a hangover in the morning."</t>
  </si>
  <si>
    <t>"This medication has increased my school performance greatly! I have experienced the weight loss and lower libido ALOT. But overall it&amp;#039;s really great. I needed to lose weight anyway..."</t>
  </si>
  <si>
    <t>"i have only been on saxenda for 1 week and have to say was dubious at the start mainly because of the outlay of $387 and what if it didnt work. Well i am happy to say so far it has the thumbs up.  I started out with the minimal dose of .6 and each week this increases eg..week1 .6 week 2  1.2 then 1.8, 2.4 and finally by week 5 you are at a dose rate of 3.0. So really 1 script will last about 6 weeks as u arent on the full dose. if i was to be honest at starting week 2 i didnt feel the need to increase to the 1.2 but i did, and if at the end of week 2 i feel i dont need to go to the to 1.8 then i wont. So after my 1st week i have lost 4.2pounds or 1.9kg and 27cms of the parts i measured so happy so far with the results will keep u posted"</t>
  </si>
  <si>
    <t>"This pill might work well for younger women (late teens). I took microgestin at 16 and had no problems with it. It worked great but now retaking it in my mid-twenties, I experienced insane emotional breakdowns with this birth control. Those side effects are real! I have taken 2 other types of birth control (loestrin and depo) and neither gave me bouts of intense crying. Very unpleasant and I had to stop taking it. I also experienced nausea and tummy aching if I took this pill without food. I think at 16 my body tolerated the excess estrogen differently. Now in full adulthood my system reacts terribly to this birth control. Emotional breakdown and super intense crying is a real side effect."</t>
  </si>
  <si>
    <t>"I&amp;#039;ve been smoke-free for 4 years - took Chantix for two months and although I had some insomnia and strange dreams when I could sleep, I had no wish to smoke!"</t>
  </si>
  <si>
    <t>"Been on Plavix for 3 yrs, since I had  a quad CABG surgery. Just had two additional stents put in on January 6, 2015.  The first two stents were open no clots, no tissue build up,  I do have some bruising but not extensive bleeding when I receive a cut.  Thankful to stay alive"</t>
  </si>
  <si>
    <t>"I took Qsymia for resistant metabolism. I am 5&amp;#039;6.5&amp;quot;, workout 5-6 times a week (6 miles walking (I try to maintain 15 min miles with lots of hills), spinning, pilates) and have always ate well. My endocrinologist prescribed it after every test came back normal. The Qsymia was awesome.  lost 20+ pounds and got down to 149 and took the medium dose for 18 months. But had hair loss; found out topiramate (one of the two ingredients in Qsymia) can cause this. So sad to come off the Qsymia, but thin and bald are probably not the best look for me. 10 pounds back on my dr. prescribed Belviq XR (won&amp;#039;t give me phentermine alone). First dose today, skin has burning sensation, NOT hungry, feel a bit &amp;quot;high&amp;quot;.  will discontinue if weight does not drop in first few days."</t>
  </si>
  <si>
    <t>"Lamotrigine is, hands down, the best bipolar medication I have used! It is highly effective for depressive episodes and has no side effects, for me. It also does not cause weight gain! I am rating 10 out of 10 for bipolar depression. I have combined it with an antipsychotic for mania; a highly effective combination for me._x000D_
_x000D_
If you are struggling with bipolar depression, I highly recommend you speak with your doctor about giving lamotrigine a try. The risk of rash is low if you follow your doctor&amp;#039;s instructions."</t>
  </si>
  <si>
    <t>"This drug didn&amp;#039;t do anything for the first 3 weeks (as expected), but once it started working I felt like a new person. After only a few weeks these effects went away and my life started to feel extremely blend. I figured I would rather experience ups and downs than a blend feeling all the time and stopped the drug with no trouble after 2.5 months."</t>
  </si>
  <si>
    <t>"I DO NOT RECOMMEND Zepatier because of its long-term side effects. Before starting the medication, my father was able to walk around and care for himself and get things done._x000D__x000D_
During the 12-week course of Zepatier, he reported extreme fatigue among other side effects. He would often have to nap after waking up mid-morning, then again after 3 or 4 hours. He is an avid cook, but did not have the energy to cook, and experienced a decrease in appetite. _x000D__x000D_
3 weeks AFTER he completed his 12-week course of Zepatier, he is worse than he was before starting. He is still unable to stay awake throughout the day. Every little task exhausts him before he can complete it."</t>
  </si>
  <si>
    <t>"My husband and I quit with Chantix 3 1/2 years ago - and yes, we&amp;#039;re still non-smokers.  Chantix is truly the &amp;quot;magic pill&amp;quot; we used to joke about.  We had each been smoking for 30  years and decided to quit when the price started skyrocketing here in NY state.  We had our last cigarettes on March 5, 2009.  We actually continued smoking for 2 weeks on Chantix, just because we had cigarettes left and decided to finish off what we had.  After a week the cigarettes started tasting very, very bad.  It got to the point that we were barely smoking a half of each cigarette.  Now, I can&amp;#039;t stand the smell of cigarettes and can tell immediately if someone is a smoker.  I NEVER thought I&amp;#039;d be able to quit, but I did!"</t>
  </si>
  <si>
    <t>"It felt like my head was spinning so bad that I would fall if I bent over.  It seemed that every nerve in my body was on the edge like a full blown bad panic attack. It took an entire day after I took one Epidrin to come down off of the dizziness and stop feeling doped."</t>
  </si>
  <si>
    <t>Taxol</t>
  </si>
  <si>
    <t>"I&amp;#039;ve been on Taxol for 4 years for metastatic stage 4 breast cancer and they haven&amp;#039;t seen the lump since 2012. I&amp;#039;m still on the drug every 3 weeks. So far I&amp;#039;ve had pneumonia twice, and I have chronic neuropathy I&amp;#039;m my hands and feet but I&amp;#039;m use to it. Otherwise I&amp;#039;ve never been sick and I eat like a pig. Moreover I&amp;#039;m still &amp;quot;alive and kickin.&amp;quot; I do not plan to die any time soon. Besides my doctor being blessed by God, my faith in God is working as well. So forget the statistics. Have faith and &amp;quot;keep it moving.&amp;quot; Taxol does work, it&amp;#039;s the best. Good Luck and God Bless."</t>
  </si>
  <si>
    <t>"I&amp;#039;ve been on this since last June, at 5 mg once daily. I had a rough time adjusting at first but I felt that it helped so much that I wanted to keep taking it. For me, I felt like the benefits outweighed the side effects. I tried to go off of it last month to see how I felt and that was when I realized how much it helps me! I went back on it in October and I am tolerating it much  better. I can&amp;#039;t imagine my life without it now. It&amp;#039;s a very sophisticated drug!"</t>
  </si>
  <si>
    <t>"Female age 59 decent health other than  arthritis (Advanced hip arthritis with bone spurs ) No other meds. Prescribed 50mg Tramadol; 1 @ bedtime. Has not relieved pain at all. Jokingly thought pharmacy gave me placebo. No side effects whatsoever. Took it only on weekends in case I felt dizzy or euphoric so I wouldn&amp;#039;t have to drive to work. Eventually will have replacement surgery, but so many factors involved so I  was excited when my &amp;#039;new&amp;#039; Dr prescribed it. So disappointed! I&amp;#039;ve gone back to my OTC cocktails. Advil + Aleve or Excedrin + Bayer + Tylenol. On the weekends I sometimes go without taking anything to avoid tolerance build up."</t>
  </si>
  <si>
    <t>"I love it. The insertion was not nearly as horrible as I had expected. Of course, it was uncomfortable, but totally bearable and quick. Afterwards, I cramped and bled (lightly) for the rest of the day. I recommend spending the day in bed with a heating pad like I did. For about a week after insertion, I experienced light to moderate cramping but now (a few months later), I experience no cramping and no period. I also haven&amp;#039;t had any issue with the IUD strings. My partner hasn&amp;#039;t &amp;quot;felt&amp;quot; them at all, which was another concern. _x000D_
_x000D_
Overall, it&amp;#039;s great. No more worrying about taking a pill every day and remembering to take my birth control with me on trips, out camping, etc. I haven&amp;#039;t had a period at all, and it&amp;#039;s long term. I love it"</t>
  </si>
  <si>
    <t>"Really has not reduced my appetite. I have tried this for 30 - 90 days, 3 different times. I also get a side effect that is not listed, but after the 3rd time using this, I&amp;#039;m 100 % sure that it causes a sensation of burning on the tip of my tongue. It stops after a few days of not using the medication."</t>
  </si>
  <si>
    <t>"I&amp;#039;ve used this before a long time ago, and I remember it being a life saver.  When an infection popped up I went to my local pharmacy and grabbed a box.  Surely I would have remember pain like this.  I can&amp;#039;t move the burn is so intense, did they change the formula?  I am about to run back to my pharmacy to buy something to flush out the &amp;quot;medication&amp;quot;"</t>
  </si>
  <si>
    <t>"First pill caused a slight tingling and numbness in lips, tongue, fingers and toes. _x000D__x000D_
Second dose twelve hours later caused much worse numbness and tingling, pain in hands, along with a very bad headache. _x000D__x000D_
Called physician in AM and she advised me to stop medication immediately which I did. _x000D__x000D_
She advised me to wait 24 hrs before using new script,  she will call in for another antibiotic. Numbness and tingling lasted 48 hrs. after stopping meds. _x000D__x000D_
Will not try again!"</t>
  </si>
  <si>
    <t>"I have been on Arimidex for 3 years and about 1 year of the generic Anastrozole. I had a horrible time at first with hot flashes and night sweats and also joint pains. But now after about 4 years I am doing a lot better. Hardly any hot flashes and night sweats.  The joint pains have also subsided but I have started a walking program everyday that I really believe has helped me.  I have gained about 20lbs in the past 4 years that I am trying to get off.  I really think it is due to menopause and also the medicine."</t>
  </si>
  <si>
    <t>"It helped in the beginning. The first 6 months were great.  I started cramping more after each period though.  And now I have pain every day even when I take my pill.  Still worth a try, plus it&amp;#039;s nice not to have that many periods."</t>
  </si>
  <si>
    <t>"I&amp;#039;ve had the implant since July 2010. The insertion was very easy and painless, except for the lidocaine it stung a bit.  I really like that I don&amp;#039;t have to take a pill everyday. I don&amp;#039;t like that I may go 2 months without a period, but will then bleed for 2 straight months! My periods are erratic and go on for a long time. I&amp;#039;m debating on getting it taken out, who wants to bleed for months at a time?"</t>
  </si>
  <si>
    <t>"Nexplanon is great as far as preventing pregnancy. It is nice not having to take the pill every single day and it is very effective. I have been on Nexplanon since August 15, 2014. After about a month, I started spotting everyday and I haven&amp;#039;t stopped since. It has been 10 months of constant spotting. I also always feel bloated. Initially, I had moon swings, my mood has definitely leveled out since then. I am getting the implant out next week and I cannot wait to go back to a normal cycle. I would not suggest getting Nexplanon."</t>
  </si>
  <si>
    <t>"Working very well to control blood pressure; but am having stomach and bowel problems. I would like to see a lower dosage available as I have to watch very closely to make sure blood pressure isn&amp;#039;t too low. "</t>
  </si>
  <si>
    <t>"I took the pill 20 or so hours after unprotected sex and when I woke up in the morning, I had almost immediate results. I woke up with lower abdominal pains (which is normal), and went about my daily routine. I started to experience a great amount of fatigue and I really honestly just wanted to sleep the whole day. I am telling you, the side effects are not too bad. Although, I missed my period. After I missed my period I began panicking but today I got my period! All is well, please do not stress out if you haven&amp;#039;t gotten your period. Mine was 4 days late but this pill really works and it is worth the 50 or so dollars! :)"</t>
  </si>
  <si>
    <t>"This medication has changed my life! Welcome world  :)"</t>
  </si>
  <si>
    <t>"I was very skeptical about Nexplanon. I had it inserted because I was taking anti-depressants and did not want to have any risk of pregnancy with Condoms. My major doubt was regarding mood swings and depression with Nexplanon but after getting it inserted I did not have any of these issues. I had a slight gain in inches specially in breast size but I am free of periods now and no cramping. I do observe brown colored spotting during my period time but nothing other that. My experience is good so far and its been an year for me having Nexplanon."</t>
  </si>
  <si>
    <t>"Amantadine produced immediate positive results in me, specifically in my ability to move, increased facial expression, and sense of well being."</t>
  </si>
  <si>
    <t>"Hey guys my name is Daniel and I&amp;#039;m 22 years old. I just want to start of by telling u a little of my 4 years of hell I been through. First of I was 18 when I started having panic attacks for NO reason. One night I just woke up with it and didn&amp;#039;t even know what was happening to me, I thought of course I was dying or having a heart attack. Sure enough I was healthy and had all the test ran and of course was dignozed with General Anxiety. Then the fun started, (btw I find it very helpful to talk about these horrible illness in a joking way to teach myself they aren&amp;#039;t going to kill me only make life a little more difficult) I had horrible Anxiety attacks and life as I knew it was just impossible."</t>
  </si>
  <si>
    <t>"I have been taking these pills for two months now and it has shown very good results. Before beginning Necon 1 / 35 I was taking Loestrin and I was constantly spotting and I had my period three times in one month."</t>
  </si>
  <si>
    <t>"Terrible! Eyes much, much worse after using. Much drier and itchier than before. Would never recommend to anyone. Would select 0 if I could."</t>
  </si>
  <si>
    <t>"I am on 20mg lexapto for 18 months now. I feel better than I have in years however I&amp;#039;ve gained about 30lbs which is now really getting me down. I suppose I need to balance my mental health with how I look but it does get to me. Anyone else suffered with weight gain?"</t>
  </si>
  <si>
    <t>"Chantix worked for me although the side effects were no fun for me. I was a pack day smoker for 9 years. Chantix took my cravings and desire to smoke. Experienced vivid dreams, stomach pains, dry mouth and extreme hunger. I stopped taking it after two weeks. For about a month after taking it, I experienced severe depression. I had forgotten that was a symptom so i could not recognize what had caused this until my depression was over. I have never struggled with depression and this took a toll in my work and the way I related with people around me. I started smoking again a month later. Planning on giving it one more chance and this time, Ill be able to RECOGNIZE it. Good luck everyone."</t>
  </si>
  <si>
    <t>"I decided to write this review so other women can really research before having an IUD inserted. Tomorrow will be a week since my IUD insertion. The insertion was painful and awful. First Liletta inserted fell off &amp;amp; than I had another put in. My pain never ceased. I have been bloated since insertion, plus I have the urge to urinate often. I had it inserted on a Thursday. Since my doctor told me the pain would last a couple of days, I decided to wait it out but the past weekend was July 4th. To top it off my doctor wasn&amp;#039;t there on Yesterday. Today(Wednesday), I finally went in. The IUD was no where to be found. I was sent for an X-ray and sure enough it looks like it either perforated my bladder or uterus. I&amp;#039;m scheduled for surgery in 12hrs"</t>
  </si>
  <si>
    <t>"I&amp;#039;ve been on erubulin for 14 months and the cancer has been pretty stable. Been on chemo for nearly 4 years when breast cancer came back as bone metastasis. This is 9th chemo drug I&amp;#039;ve been on counting first rounds 9 years ago. It&amp;#039;s been the easiest re side effects."</t>
  </si>
  <si>
    <t>"June 8...start med at 247 lb. Added  exercise and healthy foods...not a fast food restaurant ever! Today...Dec 15 I am at 167 lb. ...it works."</t>
  </si>
  <si>
    <t>"Like many of you, I&amp;#039;ve suffered since I was a teenager with migraines 3-5 times a week. Some would be so serious I would end up in the hospital a few times a year. I even lost a job because of my migraines. I had to plan my life around them. Now at 35, I&amp;#039;ve been on Topamax for 6 years and it&amp;#039;s changed my world. It&amp;#039;s given me a life back. I&amp;#039;ll still get an occasional headache that requires me to break out the Imitrex, but nothing serious. I haven&amp;#039;t had too many problems with side effects other then having a little less quick recall/memory, but not enough to really matter. Potassium seems to help with the side effects. My main side effect is getting rash/hives from overheating. "</t>
  </si>
  <si>
    <t>"Suvorexant 20mg worked excellent until abnormal adverse effect of hives started approximately week 4 into therapy. It works well for me other than for the hives that prevents me from taking it. _x000D_
_x000D_
I miss being able to sleep like I did on Suvorexant. I am looking forward to SORAs allowing me to sleep normally again like I did while on Suvorexant, but hopefully without the problem of hives, which I may be the only person known to get hives from Suvorexant. Loratidine resolves the hives but so does ceasing Suvorexant, so I stopped Suvorexant and am once again a miserable insomniac..._x000D_
_x000D_
Thank you Merck and all chemists and scientists for a brief period of relief and some hope that normal sleep is possible. This was a good drug, but not for me."</t>
  </si>
  <si>
    <t>"After 4-5 months on the med, I am having problem of discomfort in one eye.   Feels like foreign body.    Cannot use latanoprost two days straight as left eye feels like I have something in it. I am seeing doctor tomorrow.   Hope he can fix the problem."</t>
  </si>
  <si>
    <t>"I&amp;#039;m 19 and I started taking 100mg Vyvanse a day when I was 17. Before Vyvanse I took Focalin. I love Vyvanse except for the fact that it doesnt last for the full 12 hours. When I first started on it, my senior year in high school after I had my daughter. I had never felt so confident. I made high honors and was like smart for the first time. I was capable of being focused of what was only going on in the classroom and didn&amp;#039;t have to worry about anything besides school. I just really hated when I would crash because then I would get tired and then didn&amp;#039;t feel like really doing anything. I do notice side effects but other then that I think it&amp;#039;s worth taking."</t>
  </si>
  <si>
    <t>"I have tried 3, 5 and 10 mg of Melatonin for the past few weeks with zero relief from insomnia. I cannot even tell I&amp;#039;ve taken anything! Whilst I am pleased it helps so many I really wish it would help me, too.  Guess I will continue taking Zopiclone!"</t>
  </si>
  <si>
    <t>Florinef</t>
  </si>
  <si>
    <t>"I have taken this medicine along with Toprol-XL for a few years and it has helped A LOT! I think this medicine paired with Toprol-XL is great!"</t>
  </si>
  <si>
    <t>"I experienced &amp;quot;poop out&amp;quot; after being on Lexapro for 7 years.  I was prescribed 150 mg of Welbutren, which was upped to 300mg.  The Lexapro kicked in after a few weeks, and worked like a charm.  After one year, my anxiety and depression returned progressively getting worse over a period of three months.  Finally realized my insurance switched me to the generic escitalopram. I had been taking it for three months without realizing it! Requested to switch back to Lexapro, however, Tricare insurance would not cover it so had to pay almost 178 per month for brand name.  That was two years ago.  Now pay 294 per month. Tricare still will not pay.  Considering buying from Canada."</t>
  </si>
  <si>
    <t>"I&amp;#039;ve been on gildess fe 1/20 for about 4 months now and at first it was great! Slowly i started to see changes in my behavior and body...i started getting irritated more and easier, i started getting a lot more emotional than normal, and i started gaining weight resulting in me getting depressed about my body. I spot in the middle of my cycle about a week before my before starts and i thought this was just my body getting use to it, but it&amp;#039;s become clockwork. I have nothing but nightmare stories with birth control so i&amp;#039;m starting to feel like it&amp;#039;s not for me"</t>
  </si>
  <si>
    <t>"My doctor prescribed this yesterday because I have had horrible insomnia.  My girlfriend warned me that she had taken it years ago and it made her feel like a zombie the next day, on top of horrible nightmares.   Unfortunately I had the exact same experience last night.  I took the medicine at 8:30pm in hopes of being asleep by 9, 9:30 at the latest as I am up at 5am for work.    Well, 12am rolls around and I am still wide awake in bed, but crazy dizzy and out of it.   It did absolutely nothing to help with my mind racing.    I finally fell asleep between 1am or 2am and had horrid nightmares to the point that I would wake up in a sweat, go back to sleep and have the same nightmare all over again.  This morning I feel dizzy and have no focus"</t>
  </si>
  <si>
    <t>"Took very lose dose. Great for sleep but I experienced a significant increase in appetite which led to a 30lbs weight gain in 1 and 1/2 months. Switched to Seroquel at 100mg and appetite returned to normal."</t>
  </si>
  <si>
    <t>"Every year around mountain cider time, one of my eye&amp;#039;s starts to water, tears are running down my face and it&amp;#039;s really imbarassing at times. But Advil put a stop to that. Its truely God sent."</t>
  </si>
  <si>
    <t>"I have depression, anxiety and stress caused by my workplace. I have noticed that for the first time I can actually enjoy going to work. Before this medicine I used to cry and shake in bed before work, and my poor husband had to drive me there like I was a little kid going through withdrawals from parents. I&amp;#039;ve noticed I don&amp;quot;t &amp;quot;freak&amp;quot; out as much, and the best thing is my anti-medication&amp;quot; husband calls Effexor XR a &amp;quot;miracle pill&amp;quot;. The only side effects I&amp;#039;ve noticed are extreme racing thoughts, and night sweats."</t>
  </si>
  <si>
    <t>"I have been on Xanax 3 times a day for years. Recently my blood pressure has been high and my BP medicine alone was not working but when I take Vistaril and metoprolol twice a day and my Xanax as I&amp;#039;ve been doing it definitely helps my blood pressure and anxiety!"</t>
  </si>
  <si>
    <t>"After having 3 children and not being comfortable even looking at myself in the mirror, I started Phen 37.5 yesterday. I weighed in at 190.0 I am excited to see where I&amp;#039;ll be in a week, but even more so in 30 day period after taking the full month prescription.  Yesterday I was advised to take half and to do so for possibly up to a week til my body gets used to it, and I did feel a little jittery and I did have some trouble getting to sleep and staying to sleep, so I&amp;#039;m taking half again today, but overall, nothing too crazy. I&amp;#039;ll update again next Friday."</t>
  </si>
  <si>
    <t>"The pain went away when having a BM but after six weeks of rushing to, the bathroom and not making it in time I had to quit it.  Can&amp;#039;t go thru that every morning."</t>
  </si>
  <si>
    <t>"I have been on 1 mg 3 x daily for anxiety for approximately 1 year and 0.5mg 2 x daily for the last 6 years. It was a life saver during times of anxiety and stress during my divorce and recently during my discovery of bipolar illness.  It works wonderfully for irritability with other drug reactions. Recently I was taken off the drug by my doctor because of habit forming controversy. Didn&amp;#039;t think I was addicted because I took only on an as needed basis and did not follow directions precisely. Although I did experience severe irritation within 3 to 10 days of being off medication, I still feel for many people this medication is a necessity."</t>
  </si>
  <si>
    <t>"I been on this birth control for about a month now, so far so good. I haven&amp;#039;t had any side effects. I was a heavy bleeder, but since starting Sprintec they are now lighter."</t>
  </si>
  <si>
    <t>"I had it put in place in January of 2008 and I love the way I don&amp;#039;t have to remember to take the pill.  The procedure was painless just don&amp;#039;t look while it&amp;#039;s inserted.  I have had horrible periods since though which is the only fall back but a big one.  I have periods for 3 weeks now and it&amp;#039;s completely unexpected periods where before when I was on the pill I was regular.  Now I have to decide whether the long periods are worth it, to keep it in place."</t>
  </si>
  <si>
    <t>"I&amp;#039;ve been taking Escitalopram for 16 days. I started on 2.5mg but it made me very tired, In fact, exhausted! Plus I couldn&amp;#039;t sleep. I played around with the time of day I took it. Still tired!! I decided to start weaning off but within 3 days I was feeling suicidal again so I took 2.5mg again, then 3.75mg.  Within 2 days, feeling ok. Lots of energy. Cleaning. Visiting family. I actually feel too wired and have tremors so I&amp;#039;m going to drop down to 3mg. this is a very powerful drug. Go slow. It&amp;#039;s the fastest and most effective antidepressant I&amp;#039;ve ever taken."</t>
  </si>
  <si>
    <t>"I&amp;#039;m in Australia ,  only just started this medication a week ago but I feel a less fatigued already. I was stuck in bed most days, but now I can go longer without needing to go to bed or feeling like I&amp;#039;m going to collapse. I haven&amp;#039;t noticed any bad side effects yet either which is good! As I get nauseated and dizzy on meds easily and haven&amp;#039;t found that to be the case! I just wanted to point out that some people hear a lot of bad things that aren&amp;#039;t necessarily reported or true. Like I noticed a woman on here said she needs to stop taking it because of the tinnitus side effect means she might go deaf. But deafness hasn&amp;#039;t been reported, just tinnitus as a side effect whilst taking it. Don&amp;#039;t be so afraid if it&amp;#039;s going to give u your life back"</t>
  </si>
  <si>
    <t>"This drug works wonders on my headaches!"</t>
  </si>
  <si>
    <t>"I personally am a heavier person, i have a lot of anxiety and depression on a daily basis and its been this way since i was 14. Im now 18 and i&amp;#039;ve been using many different prescriptions for my anxiety and depression and i&amp;#039;ve found benzos work well. But recently I was prescribed gabapentin 300mg 4 times a day and I found that it does affect your coordination taking this much of a dose but amazingly took away all my anxiety without any xanax like I usually take and it worked even better for my depression. I do feel a buzz almost as many users report when they first start, which i don&amp;#039;t mind as i work from home and enjoy it but this could be a problem for addiction. Luckily I&amp;#039;m only using it temporarily and not long term."</t>
  </si>
  <si>
    <t>"I had been on the pill for about 1 year.  The first 3 months were pretty bad, experienced nausea and stomach pains.  In the following months my acne cleared, my period pains were less and periods were shorter.  I feel I retain water and it shows I gained 10lbs.  I was more moody and worried about things that made me feel crazy.  I just recently decided to stop using the pill I want to get back to my normal self.  "</t>
  </si>
  <si>
    <t>"I am 27 and have degenerative disc disease and a bulging disc at L4-5. I have been suffering from life stopping pain for about 3 years. Been through two rounds of Physical Therapy and 6 injections. Like many other people, I have been through a lot of different pain medicines and have developed a tolerance. Dilaudid has really helped me function in my daily life. Without it there were days I could barely get out of bed. I&amp;#039;ve been taking Dilaudid for about 8 months now and am up to 4mg up to 3 times a day. And, like other people have said, it does work quickly. The only con I have is that it doesn&amp;#039;t last long. I feel like it wears off in about 2-3 hours. "</t>
  </si>
  <si>
    <t>"I have  had UC/Crohn&amp;#039;s for 30 years with colonoscopies every 1-3 yrs.  This was the best prep I have ever used.  The taste is acceptable and the smaller quantity of fluids is very easy to handle.  I just chugged it right down.  It worked quickly-within the hour, no cramping, no chills, no headache.  I used the split dose and the only down side was getting up at 3am because I had an early morning procedure scheduled.  I will use this prep again; it was a breeze.  I highly recommend it."</t>
  </si>
  <si>
    <t>"One of the best for acute pain. I was suffered low back pain for nearly two years. I try lot of medicines but found no result.Then my doctor advised me to use BUPEONORPINE patches.After three days I found myself now painless world."</t>
  </si>
  <si>
    <t>"I was skeptical, but after 2 nights of using this I&amp;#039;m almost 100% dry!"</t>
  </si>
  <si>
    <t>"I am a 30 yr old female who has suffered from severe panic attacks since I was 16 yrs old. I lost my mother of a fatal heart attack when she was 27 yrs old and have always feared the same would happen to me. I have seen a cardiologist since I was 17 and have had as many heart tests done that they would probably perform on an 80 yr old. I&amp;#039;ve always checked out fine and not seemed to have inherited anything my mother had. When I have anxiety, which leads into a panic attack my mind spirals out of control. I am a nurse also and picture worse case scenarios all these symptoms could be. I have been on Zoloft for 6 weeks now. It&amp;#039;s helping but I&amp;#039;m still not 100% and using Xanax to cope. I&amp;#039;m pleased with results though and hopeful I will get better."</t>
  </si>
  <si>
    <t>"I have had the Mirena IUD for a year now. I got it about 5 weeks after giving birth.  The procedure was simple and ALMOST pain-free.  I bled the 1st day it was inserted and haven&amp;#039;t bled much since.  I do however have painful cramps that come and go, headaches, weight gain, lack of energy, and the Mirena is causing polycystic ovarian syndrome.  Somehow the Mirena string is gone, but the Mirena is still in place.  I like it because I don&amp;#039;t have to do pills everyday or shots every 3 months, but the side effects for me have been the downside."</t>
  </si>
  <si>
    <t>"I have been on Loestrin 24 for a year and a half now due to heavy periods and severe cramps and I haven&amp;#039;t had many problems with it. My periods have gotten lighter only lasting about 4 days and I have had little to no cramps. I never gained any weight and my breasts were never tender. Though, one side effect that I did always seem to have was yeast infections. Also, if the pill was missed or taken late, then it made me very nauseated and I had to miss class a few times. Overall, it was a great birth control but I am now switching to Ortho Tri Cyclen Lo."</t>
  </si>
  <si>
    <t>"Had my first outbreak about two weeks ago, it was excruciatingly painful. Couldn&amp;#039;t urinate without being In the bath tub or running water over the sores....this outbreak had been going on for a whole two weeks almost so I went to my doctor and she prescribed me valtrex 500mg 2x a day. By the second day of taking the medication the burning while urinating went away. I am now on day 6 and the sores are almost all gone, I have maybe one left but there&amp;#039;s little to no feeling in it. This was my first outbreak and I just turned 21, it flared up right after I got the flu and had a high fever. Apparently hsv can stay dormant in your body for some time until your immune system is shot...but I&amp;#039;m finally feeling normal again and the meds for sure work"</t>
  </si>
  <si>
    <t>"My blood pressure has been around 165/93..it has been running this high even tho Im on hcz 25 mg 2x day and propanonol 25 mg 2xday. So my md put me on this med on top of the other 2 Ive been on it a few days..my mouth has been extremely dry..headache plus my bp was 86/53 this am...guess what its Saturday and it makes me itch"</t>
  </si>
  <si>
    <t>"Relieves tremor and dyskinesia._x000D_
"</t>
  </si>
  <si>
    <t>"I started out weighing 98kgs in May 2014, I have an underactive thyroid, and Polycystic Ovarian Syndrome, with Irritable bowl, so I eat a Gluten Free Diet. my exercise levels are high, I swim 2-3 miles a week, work out 3-4 mornings a week (power hooping, kettle bells and situps to name a few) and I work in an active environment with Special Needs Children. Because of how active I am and I could not lose weight the doctor put me on Orlistat. I have now lost over 8Kgs and my next weigh in is the end of this month (August). I find it easy to do, I eat a low fat diet anyway so that hasn&amp;#039;t been too hard but I do find myself being careful of my lower body functions. I&amp;#039;ve been caught out a couple of times which can be unpleasant but I&amp;#039;m happy with the loss so far."</t>
  </si>
  <si>
    <t>"I have struggled with asthma my whole life. I used my inhaler on average 10 times a day. I started Breo it started working right away.  By day 3 I noticed that I hadn&amp;#039;t used my inhaler all day.  Using Breo has given me tremendous relief! I love it and it has seriously given me a better quality of life."</t>
  </si>
  <si>
    <t>"I was on 30mg of Prevacid morning and night it worked great but insurance wouldn&amp;#039;t cover, it would cost $400 month. Stomach Doctor switched me to Nexium 5 days ago, insurance covers it but just hate the side effects. Tongue is numb and throat burns. Went to Walgreens today the Pharmacist said the OTC Prevacid is the same but I would have to take 4 capsules a day. The 42 count box had a $10 off coupon. I bought 4 boxes which equals 1 month the total cost was less than my copay. I can&amp;#039;t wait to start taking it tonight and get my mouth/throat back to normal."</t>
  </si>
  <si>
    <t>"I was only on this med for about 6 weeks when I finally figured out it was causing severe joint pain in my knees and feet. Stopped taking it and the pain went away after one day. Also caused diahrea. I&amp;#039;m going to try lowering my cholesterol with diet and exersize. Too many risks of side effects with statins."</t>
  </si>
  <si>
    <t>"Diagnosed with MS April 2006 after getting double vision.  Started using Rebif August 2006. Experienced head aches and fatigue the day after a shot once I tritrated up to the full dose.  Was definitely more severe in the beginning, but lessened with time.  Ibuprofen has always worked best for me for managing the side effects.  2013 - found out I had Thyroid cancer, and had my thyroid removed.  I did not have to stop taking Rebif during this time.  Also, first new lesion presented on an MRI - that is 7 years with no remarkable change. September 2015 -- just found out my white blood cell count has dropped remarkably in the last 3 months (I get a Complete Blood Count and liver function done every 3 months, religiously) Probable side effect. Told to stop meds for 1 mo"</t>
  </si>
  <si>
    <t>"I have lost 26lbs in 4 months but have plateaued now for over a month. I think my body said, ok if that is what you are feeding me, fine.  I am not eating anymore and in fact probably less.  Has anyone else hit the floor and can&amp;#039;t go down anymore."</t>
  </si>
  <si>
    <t>"I am 11 days post op from emergency gallbladder surgery.  Been having severe nausea again just like I did before my gallbladder surgery. Having trouble with eating. Went today and had my post op visit with the surgeon. Told him I&amp;#039;ve been feeling really bad and nauseated. Lost 10 lbs in 11 days. He prescribed zofran 4mg every 8 hours. Insurance paid for 30 tablets. I also have a refill. Started today. I took my first dose about an hour ago. I actually feel good. The nausea has subsided. So far no side effects."</t>
  </si>
  <si>
    <t>"I&amp;#039;ve had paragard since November 2016. It is now June 2017. At first the pain was unbearable. I&amp;#039;m a very pain tolerant person who has numerous piercings and tattoos. When the doctors told me my period cramps would get worse I thought nothing of it. After getting it I realized what they meant. My pain was awful for the first 6 months. I could only lay down and would cry for hours. I also had to find a pain pill so I could function at my warehouse job. Finally after the sixth month my pain went from feeling like child birth to non existent. I still have a nice heavy flow but almost no pain. I know there are a ton of bad reviews but in the end you just have to try it out yourself. I am so happy!"</t>
  </si>
  <si>
    <t>"I was asked a few months ago to give a best man speech in front of 800 people at my best friends wedding. I was super stressed for the months leading up to the event and went to my doctor to ask for a prescription.  He prescribed 1-4 20gm pills 1-2 hours before speaking. The wedding was last night and due to the chaos I didn&amp;#039;t know when my speech would be. I ended up taking one 20mg pill about 4 hours before my speech, a second 20mg pill about 2.5 hours before my speech and chewing half a pill about 20 min before my speech. I am amazed at how effective this medicine is, I was calm through the entire speech with no racing heart or trembling voice.  My only recommendation is to take it with food otherwise it may cause upset stomach."</t>
  </si>
  <si>
    <t>"I have been on YAZ for only a week now and my skin is really clearing up!  This is after trying antibiotics and topicals for a year with little to no help.  Made me a little moody and tearful and tired the first couple of days but it seems my body has already gotten used to it.  Haven&amp;#039;t been bloated or anything. If you are breaking out around your chin/jawline/neckline area it is probably hormonal and you should try YAZ"</t>
  </si>
  <si>
    <t>"I&amp;#039;m 20 years old and just started Pristiq 4 days ago. First time on antidepressants and I noticed a change immediately! I can actually enjoy my days and not cry excessively or get as many anxiety attacks. The only side effects I have are nausea and loss of appetite. But I highly recommend it!"</t>
  </si>
  <si>
    <t>"This is totally awesome."</t>
  </si>
  <si>
    <t>"For me Implanon has been the best thing I ever got in never had any problems with it or many side effects. stopped my periods totally but I don&amp;#039;t mind that at all. After getting my second one in today and happy out. Definitely would recommend it as I was put on different pills before I got Implanon in and they didn&amp;#039;t agree with me at all I felt very sick and bloated and stabbing pains I was delighted when found out about Implanon :)"</t>
  </si>
  <si>
    <t>"Had the Mirena put in last August and had it removed yesterday. The Dr.&amp;#039;so tell you it is the gets better but I don&amp;#039;t agree. I bled for weeks on end (like 4-5 at a time), was moody and no longer had any sex drive. I already have 4 kids so will go ahead with a tubal ligation instead. Wasn&amp;#039;t a good experience at all."</t>
  </si>
  <si>
    <t>"Now I am 3 months into it. And I&amp;#039;m still feeling great! A blood analysis revealed a level of  440 ng/dL (I was at  200 ng/dL before the treatment). My T level is right in the middle of the normal range. I don&amp;#039;t have problems with skin irritation at the application sites._x000D_
So it&amp;#039;s working for me ! Sex life and marriage back on track. Fitness, good mood and mental acuity are also great. _x000D_
In Australia Axiron costs me about $1 per day, which is negligible considering how it changed my life. I am 36 and I am on 2 pumps a day (60mg / day)."</t>
  </si>
  <si>
    <t>"Has worked well for many years"</t>
  </si>
  <si>
    <t>"I have had a good experience after trying to find the right cocktail for several years. I have a very high-stress job and my anxiety is put to the test daily. It is not clinically significant at this point and I can only attribute that to finally having my medicines right. I am taking Wellbutrin, Lamictal, Topamax and Zoloft at pretty low dosages for each. I did lose about 70 pounds. After over a year on the Topamax, my normal appetite has started to return and I have gained back about 10 pounds, but I still have self control that I lacked when I was fighting depression which is now at bay."</t>
  </si>
  <si>
    <t>"My father, who is 57 (and works 40 hours at home depot a week), has had multiple surgery&amp;#039;s on his neck and lower back and has tried every pain killer for the past 15 years. He finally got prescribed methadone, and it worked better than he could ever imagine. Even though the laws in Florida are hard and he has a hard time filling his medicine script for the methadone, they work great. Even as a man who is almost 60 and should be disabled he is able to provide for his family."</t>
  </si>
  <si>
    <t>"After 3  years of a dark depression, I hit bottom and started Wellbutrin 300mg every day. Over the next 2 years, I&amp;#039;ve lost weight (because I was trying), I quit smoking (because I wanted to) and I discovered a small part of life that was tolerable (a small part). I increased to 400mg in July because I felt myself slipping back to the dark place and it&amp;#039;s the first time I&amp;#039;ve noticed side effects: marked insomnia, unfavorable irritability, a little bit of numbness, I crave sweets and I don&amp;#039;t seem to want sex as much. So I&amp;#039;m thinking 300mg was the therapeutic dose for me and will call my doctor to see what the plan is. On the bright side of the 400mg, I&amp;#039;m sitting here tonight writing a positive review for the medicine I believe in."</t>
  </si>
  <si>
    <t>"I switched from Sprintec to Kurvelo because the side effects were getting unbearable (sore boobs, low libido, very dry during sex, depression, mood swings). I took Sprintec for about 8 months and am currently on my 4th month of Kurvelo, but the difference is amazing!! Mentally, I feel pretty sane, no sore boobs, I feel like having sex again, and can actually get wet. Periods last 5 days but are extremely light, and I rarely get cramps. The only negative is that my skin is not as clear as before. I had moderate acne before birth control, and it was nearly non-existant with Sprintec. I probably get at least few zits per week with Kurvelo, but it&amp;#039;s tolerable because I don&amp;#039;t get any of the other side effects that Sprintec gave me."</t>
  </si>
  <si>
    <t>"Have been prescribed this med twice before. First two times worked like magic. Just swept the urge to cough away. This time, years later, same story. After 8 days of continuous wracking coughs, and 20-hours a day in bed, gave up on OTC-DM tablets and went for better help. After 1 perle, the coughing has subsided.  No side effects. Bliss."</t>
  </si>
  <si>
    <t>"Unfortunately since being on contraceptive I have got a lot of a thrush and yeast infections. For me, creams don&amp;#039;t work, and pessaries can leave me feeling quite painful. But the  fluconazole tablet has always worked for me! No side effects and usually I will see the difference within a few hours and it&amp;#039;s completely gone within a day or two. Brilliant stuff."</t>
  </si>
  <si>
    <t>"I have only been on it for like 4 days now and I hate it I have  eating more now  Then I every have on anything else. And the price it way to high $67.00"</t>
  </si>
  <si>
    <t>"I absolutely love this medicine so far the only medicine that has done anything for me. I actually know what happy is now. Working great for depression and anxiety."</t>
  </si>
  <si>
    <t>"Amazing medicine!  My doctor finally took me of Seroquel and put me on an upped dose of Latuda making my dosage 160 mg instead of 80 mg. I feel great and never better. I&amp;#039;ve lost 20 lbs in a month! Now I&amp;#039;m stuck at this weight but I did lose most of the weight I gained before.  It definitely makes me sleepy but I&amp;#039;ve heard this goes away soon as your body adjusts.  As for the nausea I&amp;#039;ve found eating small amount before and larger portion after taking the medicine and following it with a ginger pill and milk helps to stop it."</t>
  </si>
  <si>
    <t>"I was experiencing back to back UTIs for 8-9 months. After trying some alternative approaches with my doctor, considering surgery, she decided to put me on a daily low dose antibiotic; Macrodantin. It has been over three plus months and it works. I honestly am not comfortable taking a daily antiobiotic but I am far more uncomfortable having a UTI. No side effects for me."</t>
  </si>
  <si>
    <t>"After three trips to ER with hypertensive crisis and unbelievable side effects from other medicines, my Dr found Clonidine 0.1mg controlled night time spiking. I take Losartan 100 mg in the morning and Clonidine at night. In between I am good. However headaches, where the skull itches and throbs are interrupting my life and I never get headaches! Not even with the hypertensive crisis."</t>
  </si>
  <si>
    <t>"I am 27 and have never been on BC. No kids. I decided to try BC. I didn&amp;#039;t want to try pills because I hate the &amp;quot;trial and error&amp;quot; part of it and I am terrified of acne or weight gain and also I&amp;#039;m just not responsible enough to take it daily. I read sooo many mixed reviews about Mirena but I figured, what the hell, let&amp;#039;s try. I love that the hormones are IN your uterus and not in your blood stream so minimal effects on mood. Your mood swings are in your head. No appetite change, no more acne than usual._x000D_
INSERTION: I was soo scared of the pain I read about. I have a LOW tolerance. I took two Advil an hour before hand and my Doctor told me when the cramps were coming. You won&amp;#039;t cry, you won&amp;#039;t faint. 6/10 on cramp pain, lasted 5 mins. RECOMMEND!"</t>
  </si>
  <si>
    <t>"Unbelievable. Given me my life back. At the risk of being irresponsible, this is almost a miracle drug."</t>
  </si>
  <si>
    <t>"Be prepared for a &amp;quot;mental health day&amp;quot;. My first 240mg dose wiped me out for a full 24 hours. I was dizzy and just plain off. Sitting to standing was a crash and burn experiment. It passed quickly and since 2nd day was okay."</t>
  </si>
  <si>
    <t>"I have been taking Horizant for about a week now and my RLS has gotten significantly worse.  I am up all night walking around, stretching and massaging my legs trying to get them to stop the need to move.  This medication has not worked for me and I am hoping to get in contact with my doctor ASAP to change my medication to something that works and not makes it worse."</t>
  </si>
  <si>
    <t>"I have pretty bad anxiety, with some depression. Sometimes I get so overwhelmed that I feel like my life is falling apart, and it feels so real. When I take my lexapro, I feel so much better. It&amp;#039;s just a baseline, it doesn&amp;#039;t MAKE me happy, it just allows me to feel like a normal human. I&amp;#039;m most myself when I take my medicine because I can focus on things outside of my own stress and fears. It can make you a little nauseous at first, and I experience some insomnia the first few weeks, but it goes away. SO worth it."</t>
  </si>
  <si>
    <t>"Tramadol works as expected. It does just enough so I can remain functional without stepping up to stronger painkillers. Tramadol only works for me if I take the doses consistently. When I first started taking Tramadol it took about a week for the medicine to be fully effective."</t>
  </si>
  <si>
    <t>"I have had severe Panic Disorder and Anxiety since I was 18. I am now many years older and still have a lot of problems with it. I was prescribed Hydroxyzine and paxil recently. I take 25 mg twice a day as needed and overall, I would say they do cut the edge off and allow me to escape the fight or flight feeling of complete panic. The tired laggy drained feeling is a definite negative although I will take that over a trip to the ER anyday. Utimately I think other medications are far superior in truly calming the symptoms of Anxiety, actually calming the mind as well as the body. Hydroxyzine usually seems to just make you sleepy and kind of sleep the fear away, whereas other medications like Benzo&amp;#039;s calm you completely, without the lag."</t>
  </si>
  <si>
    <t>"Had been on Zantac for years, which had controlled my reflux.  Then 3 times in 9 months I vomited for over a week, unstoppable, hospitalized for a week each of 1st two times.  No apparent reasons; intense testing all negative.  Third time, my gastroenterologist decided to try Dexilant just to see.  The vomiting stopped in less than 24 hours, preventing hospitalization.  Now I switch back to Zantac 2-3 months after each incident, but when 24 hours vomiting recurs, I instantly return to Dexilant for a couple of more months. Haven&amp;#039;t been hospitalized in almost 5 years. Expensive, but worth every penny."</t>
  </si>
  <si>
    <t>"Have had psoriasis for 30 years I had a bad episode of planter fasciitis then the psoriasis affected my feet and lower legs really bad. So after fighting for three months finally got 80 percent paid by humira and it must go thru your insurance on the medical side and my Jehovah&amp;#039;s got the co pay I am lucky. After a few months I am almost completely healed. Nothing but a big round, looks like a burn spot. No creams no lotions and potions."</t>
  </si>
  <si>
    <t>"Zyrtec knocks me out. Period. I took a pill at noon and by 2:00 pm I lay down virtually passed out. I slept for two hours straight. In the middle of the day. When I awoke I could barely function. Brain fog, lethargy, no energy. To tell the truth, I was so spaced out for so long that I couldn&amp;#039;t tell if helped my sinus condition or not. I wouldn&amp;#039;t dream of taking it if I had to drive. It would make a great sleeping pill."</t>
  </si>
  <si>
    <t>"After being hospitalized for 6 weeks and on other mag-antibiotics, I am so pleased to report that after 3-4 days on the Ceftin, I finally could stop going through a 200 count box of tissues EVERY day and could actually breathe through my nose most of the time. My ENT Doctor prescribed Ceftin for 17 days. I&amp;#039;ve been on it now for 7 days. I have a severely depressed immune system due to MDS. We want to avoid surgery at all costs. I am hoping and praying the relief continues. I am also on Astepro nasal spray. Hoping for no or minimal side effects, which is always a concern. So far, so good. Will try and further evaluate at end of regimen. I hope this helps someone else."</t>
  </si>
  <si>
    <t>"I am a 52 year old male with bad fungus for years. Finally got sick of it and wanted to do something about it. Just finished 12 week treatment. Do see improvement but not all gone. Small toes look good but big toes have a way to go. Hopefully will continue to get better. Weird taste in mouth time to time. Stomach issues periodically. Stayed away from alcohol for full 12 weeks. Liver function tests a couple of times with no issues.  Not the best of experience but not the worst either. Grin and bear it."</t>
  </si>
  <si>
    <t>"Limited improvement after 6 months, developed bad rash and MD refused to continue medication."</t>
  </si>
  <si>
    <t>"By far the worst drug ever made. This drug is a synthetic which is why no wonder it does not work. I&amp;#039;ve been sick for 9 days but been on this for 7 days taking it twice a day religiously. Went into the urgent care bc my ear was hurting for the 1st time in my life, my throat was swollen &amp;amp; hurts so much to even barely even swallow my own spit, miragraine, dizzy, coughing, running nose, &amp;amp; my body so weak I had trouble walking. After 7 days being on it&amp;#039;s not working. Caused my other ear after 2 days to hurt. Both ears are so muffed I can&amp;#039;t hear a thing.  Now have to take the z-pack I normally take when I&amp;#039;m sick that she called in. FYI when u tell a doctor what works for u do not settle for what they think u should take. Know ur body!!"</t>
  </si>
  <si>
    <t>"Hives. Saw weird things and paranoia."</t>
  </si>
  <si>
    <t>"I&amp;#039;ve had the Nexplanon for about 3 months and I LOVE it. I still have my period but it only lasts about 3 days. I don&amp;#039;t have mood swings, weight gain, etc. The only thing that happened to me was that my arm was bruised for like 4 days after I first got it implanted. Sometimes I even forget about it because it just doesn&amp;#039;t cause me any problems. I love it so much that I talked my roommate into getting it and as far as I&amp;#039;m concerned, she doesn&amp;#039;t have any problems with it either. I guess it just effects everybody&amp;#039;s body differently."</t>
  </si>
  <si>
    <t>"Nucynta has worked very well for all my aches and pain, from the most severe to those I didn&amp;#039;t even know I had.  At first, it did make me groggy which was a problem, but I kept taking it anyway because it did take away most of my pain.  After a couple of months of use, it takes away my pain, just like it did at the beginning, but I no longer feel sleepy.  I feel energetic, happier and am able very active because I hardly feel any pain.  I highly recommend it, but you do have to give it a chance because once your body adapts to it, the adverse effects far outweigh the benefits."</t>
  </si>
  <si>
    <t>"I have been on this medication for a few months now, for the second time. Both times I have developed severe headaches, dizziness, confusion, and nauseous. It takes off some water weight but I&amp;#039;m still fairly swollen and this time my blood pressure has increased. Just learned that it can affect blood sugar levels. I don&amp;#039;t think I will be taking this medication again."</t>
  </si>
  <si>
    <t>"Imitrex shot is a very effective drug for me. Have had migraines for decades and was introduced to imitrex after 2 years of having blinding aura then 2 days of suffering in a dark room. Imitrex shot works within minutes. No pain killer needed. Once I give myself the shot, I lay down for about an hour. Only issues are brief fatigue, nausea for a few minutes and a strange prickly sensation in the top of my head which goes away quickly."</t>
  </si>
  <si>
    <t>"While paroxetine tended to keep my depression at bay; I wasn&amp;#039;t functioning at a good level emotionally._x000D_
Was on 20mg for approximately 4years, then 40mg for 3 months. When dosage was upped, I had major depressive episode (pretty much stayed in bed for 3 weeks) and realized that I had experiencing basically a &amp;quot;flat aspect&amp;quot; for quite some time. Also gained 20 lbs (105 to 125) in the 3 months on the 40mg. Horrible brain zaps if I missed a dose (20 or 40). Went back to 20mg for a week and have switched to Effexor (37.5/7days, then will be on 75mg daily)._x000D_
Mild zings and zaps for past few days as I&amp;#039;ve switched to the Effexor; was expecting a MUCH more horrendous transition as my zaps were extremely strong in the past."</t>
  </si>
  <si>
    <t>"I have taken Imitrex ever since it came out in the 90s. It works and I&amp;#039;ll be forever grateful that it does. If you, like me, know what it was like to get migraines before Imitrex came out, you&amp;#039;ll understand why I sing its praise."</t>
  </si>
  <si>
    <t>"I&amp;#039;ve had a spinal fusion on L3 L4 almost two years ago. I&amp;#039;m now on the wait for a disography because of my severe back pain which is getting worse over time I&amp;#039;ve been on fentanyl 100mcg for almost 4 years, the patches are having very little effect and am waiting to see my doctor to increase the dose. It has helped me reading about what other people are going through and that I&amp;#039;m not on my own with symptoms like profuse sweating and a dry mouth. I have no quality of life at the minute and hope by increasing my dosage I will be able to move around a bit more. I&amp;#039;m 44 years old, also has anybody else suffered with frequent bruising on the scar area of the operation. I&amp;#039;m topping my fentanyl up with tramadol."</t>
  </si>
  <si>
    <t>"Worked within one week. Took years ago, stopped, recently placed back on it, 75mg with Lamictal 100mg. Life back to 75% normal."</t>
  </si>
  <si>
    <t>"This medicine is very effective. It not only suppressed my cough, but was a very effective expectorant. It loosened up my very tight feeling chest - an outcome the other OTC medications failed to provide. One caution:  I took a dose when I got up one morning, on an empty stomach, and then went out to do an hours worth of yard work. Came in and had a big glass of cold grape juice. Within 10 minutes I vomited the whole lot out. Felt better after a bit, though."</t>
  </si>
  <si>
    <t>"After 6 hours of diarrhea I thought it was over, but 3 1/2 days later, my innards are still grumbling.  I called the Mfg and their RN said the side effects can last for 4 or more days, even tho the med is no longer working at 32 to 40 hours.  I went to my primary today and he said it&amp;#039;s a horrible medicine and he wished I&amp;#039;d asked before taking it.  _x000D__x000D_
_x000D__x000D_
BM&amp;#039;s are firm again, but my intestines are pushing food through pretty quickly.  This should be off the market!"</t>
  </si>
  <si>
    <t>"For many many years I have been dealing with hay fever allergies in spring and fall.  My nose is always clogged.  Sudafed and Allegra D became a normal routine for me.  Dr gave me a trial of this.  Loved it, the only side affect was that I could breath through my nose which is not normal for me in my life.  I actually felt more active but may be just a side affect from being able to breath through my nose.  They only get 9 of 10 because it is expensive, $180 without insurance, $80 with coupon card.  Insurance is fighting me with pre-authorization."</t>
  </si>
  <si>
    <t>"I have been taking VOLTAREN for about two weeks now. I have found that the medicine works very well. What an advantage to be able to apply the gel right to the affected area, relief comes rather fast._x000D_
_x000D_
It doesn&amp;#039;t last as long as I would like, but when you are in pain, any relief is welcome. Used in conjunction with my other medicines it has helped me to put together a medication regime that helps me to live with this condition._x000D_
_x000D_
If you have tried oral medicines with negative side effects, please give VOLTAREN a try. I hope you find the relief that I have."</t>
  </si>
  <si>
    <t>"I started Belviq on April 16th at 213lbs. As of today I am 203lbs! 10lbs in 2 weeks! I couldn&amp;#039;t be happier. My blood sugars are much better and the weight loss is simply amazing. Can&amp;#039;t wait to see under 200. I&amp;#039;ll start working out once I get into the 190&amp;#039;s. I know this medicine doesn&amp;#039;t work for everyone, and I too was skeptical. I also am still on my 15 day trial supply as I only take one pill a day. I find that I can&amp;#039;t eat nearly as much as I used to. The smallest meal, feels like a Thanksgiving feast to me. Very thankful my Dr. recommended this medication."</t>
  </si>
  <si>
    <t>"I was very skeptical of the IUD, I have heard horror stories and read many negatives reviews. My advice is, do not listen to all the negative comments, everyone is different and our bodies adjust differently. I spoke to my doctor about getting an IUD because I battled with the pill for too long, between weight gain and an emotional roller coaster I was just fed up so we went with the Skyla. The procedure was painful but the pain lasted for maybe 5 mins. I did take Ibuprofen an hour before which I am sure helped. They said I would bleed for about 1 - 2 weeks but my bleeding stopped the next day. Its been a week and I am satisfied. I do feel bloated but that is my only side affect. I will post a month follow up, I hope this is helpful."</t>
  </si>
  <si>
    <t>"Taking it for many years with no adverse effects. It&amp;#039;s been highly effective."</t>
  </si>
  <si>
    <t>"Day 2 on chantix, my urge to smoke has decreased several fold. Smoke all of a sudden start to taste stale and unbearable. I also smoke marijuana so the taste of the green is still there !! _x000D_
Smoked since high school and now I&amp;#039;m 27 I&amp;#039;m half a pack a day kinda person. I did however experience a decrease in energy taking this pill, but however its only been 2 days. Will update in a week."</t>
  </si>
  <si>
    <t>"I had been using Quinine Sulphate capsules for many years for severe leg cramps at night.  I did not take a capsule every day but only when I had been on my feet all day and sometimes after a long day of golf or walking in heeled shoes.  My doctor felt I was responsible enough to give me a bottle of 100 pills.  This often lasted me well into two years or so.  I have had leg cramps once again often since I was unable to purchase these capsules any longer.   If they are again available I will be  really content to once again be able to rid myself of severe cramps at least most of the time if I think of the circumstances of my day."</t>
  </si>
  <si>
    <t>"I tested positive in 1993, I actually thought I had a year or two left too live. I went without meds almost twenty (20) years. I started Complera in 2013. I&amp;#039;m undetectable and my cd-4 is now close too 700 up from 420. I still smoke cigarettes and drink socially. I haven&amp;#039;t had any side effects. I&amp;#039;m 58 years old and African American, even at this age my physical stamina is good (basketball and tennis). Complera is the only meds I&amp;#039;ve taken and up too now I&amp;#039;m pleased with the results.And by the way, l take my Complera in the mornings with breakfast. When it&amp;#039;s time too go too sleep at night, I sleep like a baby..Good luck guys and best wishes....Peace!"</t>
  </si>
  <si>
    <t>"Soma is a non-narcotic that allieviates pain and allows me to fall asleep. I can&amp;#039;t take narcotics because I&amp;#039;m in drug court and that&amp;#039;s just not allowed. I like Soma and take it twice a day as ordered."</t>
  </si>
  <si>
    <t>"Within few days of taking the pill my acne cleared up.  On the other hand I have gained 4 pounds out of nowhere.  Feel bloated, nauseated.  Is a shame that side effects are so undesirable since it does work for my acne."</t>
  </si>
  <si>
    <t>"I&amp;#039;ve had many problems in the past with keeping my hormone levels normal. After switching to this pill, my levels have evened out. However, I have noticed that when I do have my cycle (which is rare) I become extremely nauseated and feel absolutely sick. Everyone reacts differently but if you&amp;#039;re going to try this pill, just know if you&amp;#039;re like me there&amp;#039;s a possibility of a lot of debilitating nausea and chances of fever."</t>
  </si>
  <si>
    <t>"I had this implanted Jan2015. The first year it made me moody, depressed, and my sex drive plummeted! Not good because that has effected my marriage! My cycles have been longer, light enough to only need a liner or thin pad. But lately they have been heavier wear I needed a tampon. Now they are getting longer. So my moods, depression and sex drive have gotten better but I can&amp;#039;t have sex as much now because my cycle is running too long. I started Jan 1st and I&amp;#039;m still bleeding, 17 days later! I&amp;#039;m thinking of having it removed for this reason! I like the fact I don&amp;#039;t have to worry about getting pregnant for 3 years, and I don&amp;#039;t have to fool with it monthly or remember to take a pill..."</t>
  </si>
  <si>
    <t>"I said I would do this if it worked and it did. When I took plan B, it was a day after my period had ended and I knew I was going to be fertile. I took it about 10 hours later and I didn&amp;#039;t feel any symptoms. I got my period again 7 days later. I normally have cramps and all that but it was just huge clots and heavy for 5 days, which is shorter than my period. I didn&amp;#039;t know if that counted as my real period since it was 3 weeks early, but I got a second period when my normal period was due, only 2 days late. I was so nervous the whole time. I had tender breasts, I was nauseous and I had cramps a week before my period, but worse than they normally are. My second period after that was 3 days late. Plan b messed up your body a ton! Just pray!!"</t>
  </si>
  <si>
    <t>"It really works and minimal side effects with me. I love it. "</t>
  </si>
  <si>
    <t>"This was the first birth control I have been on and I love it. I have been on it for 6 months now and the only side effect I have had was a little bit of weight gain. It is only 7 lbs and I would bet quite a bit that it is all in my breasts. I went from a 34D to a 34DDD. Other than that, I have had no other side effects. My fiance and I both agree that my sex drive has increased tremendously since I started taking Sprintec. This was just how it affected me."</t>
  </si>
  <si>
    <t>"I will never buy this product AGAIN.  I could not figure out how to get the ridiculously-designed pump to WORK.  Most nasal sprays have a simple screw cap.  Not this one.  Thew it in the GARBAGE.  Worst waste of money in a long time."</t>
  </si>
  <si>
    <t>"This medication made my depression worse. I couldn&amp;rsquo;t even get out of bed to take care of my little one and when I did get out of bed I would just lay on the couch like a zombie. I barely ate and gained 20 pounds. I&amp;rsquo;ve been on this for 3 months now and my doctor won&amp;rsquo;t take me off of it. It&amp;rsquo;s ruining my life and my relationship with my family"</t>
  </si>
  <si>
    <t>"Over three years ago I went to the doctor because I was getting severely ill every morning, the doctor diagnosed me with GERD and prescribed this for me. It worked great and I never had any symptoms unless I forgot to take it. Now, three years later it seems to have stopped working for me. I&amp;#039;m back to getting ill every morning with stomach pains. _x000D__x000D_
_x000D__x000D_
I gave it a 7 out of 10 for this reason. It worked great for me for so long but now my doctors are trying to find another solution."</t>
  </si>
  <si>
    <t>"I experienced several side effects, including vision change, hoarseness, insomnia, terrible dry mouth, headaches (Migraine) to name a few, but my blood pressure did go to normal. I had to try something else."</t>
  </si>
  <si>
    <t>"I only been taking Trazodone for a week but it has been a God send. I have been taking Lunesta for a few years and was doing and saying things I didn&amp;#039;t remember, and still was up every 2 or 3 hours. For the past week I have been sleeping the night through, this weekend I actually slept until 7:30am. Since it has only been a week I did not give it a 10,  but if things keep up this well it will be a 10 next week."</t>
  </si>
  <si>
    <t>"HATED IT! I have anxiety and I thought this would be great for me until I tried it and I took a pill in the morning, later that night at 1 a.m I woke up with the most awful panic attack in my life.  I was scared, I was freaking out about my baby for no reason, I cried for hours and I didn&amp;#039;t know what I was doing and I was fighting my thoughts in my head. Luckily my husband stayed up with me as I cried myself to sleep for 3 hours shaking and all my muscles were completely tense.  Celexa heightened my anxiety And made me suicidal. DO NOT TAKE CELEXA!"</t>
  </si>
  <si>
    <t>"I took this medication because I was diagnosed h1n1 type a via swab in nose. I tried to heL my self with homeopathic medicine unfortunately it did not work. I was prescribed tama flu in after the 2 pill day 2 I felt 75 percent better. No side affects for me so far and my body is super sensitive to meds. Glad I started taken this on day 3. It&amp;#039;s very pricey but I&amp;#039;d rather pay that then feel as bad as I did."</t>
  </si>
  <si>
    <t>"I am finishing up a six-week cycle of Rifampin in 6 days and all I have to say is about 2 weeks into the cycle I started to develop a severe leg pain in my achilles tendon area that has progressively gotten worse so bad I have had thoughts of calling 911 in the middle of the night due to the severe 10/10  pain has anyone else experienced pain in their foot leg or even arms and hands while taking Rifampin?"</t>
  </si>
  <si>
    <t>"I took it and I just feel awful pain and like my back is in pain and I just wanted to throw up but the pain was so intense I couldn&amp;#039;t breathe."</t>
  </si>
  <si>
    <t>"I&amp;#039;ve been on The Depo for about 4 months now. I got on it to stop my period but I&amp;#039;ve had non stop bleeding the whole time! I asked my doctor if there was anything she could do and she said to wait it out. I searched about bleeding on the shot and tons of people said they bleed continuously the whole time they were on and some said once they stopped the shot the bleeding didn&amp;#039;t stop. I also am breaking out in places I normally don&amp;#039;t like in my neck line and forehead. I&amp;#039;m not getting the shot again if the bleeding doesn&amp;#039;t stop."</t>
  </si>
  <si>
    <t>"Had this put in February 2016 having it removed next month.  My period comes twice a month for 7 days.  I&amp;#039;ve always suffered from migraines this just makes me have them more often.  No regularity to when the cycle starts.  It&amp;#039;s comes on for a week then off for 3 days then on another 5 days, then off for almost 3weeks, then comes back again super heavy. I can&amp;#039;t deal with the irregularities of it. While I was on the Depoprovera for 20+ yrs I never had a cycle &amp;amp; it was great. I wanted a birth control with no maintenance &amp;amp; this was suggested. Also I&amp;#039;ve noticed no libido. I don&amp;#039;t crave it anymore &amp;amp; when I do have intercourse it doesn&amp;#039;t feel the same like I&amp;#039;m trying too hard to get excited. Having it removed &amp;amp; going back to what works for me."</t>
  </si>
  <si>
    <t>"I had Mirena placed after the birth of my second son and have had it almost two years. The first year was fantastic, I had little or no bleeding at all. Now, I have longer, heavier periods; excessive moodiness; and bleeding between supposed regular cycles. I think it may be time to remove it."</t>
  </si>
  <si>
    <t>"My husbands Dr prescribed  100 mg of Viagra and we paid $230 for 5 pills. Last night was the second time my husband   took it and for the second time it did not work !! He is diabetic and uses an insulin pump we don&amp;#039;t know if that has any bearing on the Viagra. Is this common?"</t>
  </si>
  <si>
    <t>"It works like magic. I was suffering for 4 days. Once I applied the cream the pain was gone in 12 hrs."</t>
  </si>
  <si>
    <t>"I&amp;#039;ve tried A LOT of cholesterol-lowering meds, but can&amp;#039;t usually tolerate them for more than a month. Unfortunately, Triplix gave me the same side effects--dizziness, digestive miseries, etc. It&amp;#039;s probably a wonderful drug for a lot of people, just not for me. I don&amp;#039;t know if it made a difference in my cholesterol levels."</t>
  </si>
  <si>
    <t>"I love this birth control, because I hate having my period. I have been on this pill for three years already and they are the best."</t>
  </si>
  <si>
    <t>"15 years of trying different medications to help me cope with my anxiety disorders. Unfortunately for me as the drug addict I once was, has made it almost impossible to get prescribed lorazepam. Even though lorazepam is not a drug I&amp;#039;ve ever abused, it still is extremely difficult to obtain a prescription. I tell you that nothing is impossible. This medication alone, has saved my life. It&amp;#039;s effects are strangely different than that of other benzodiazepines. My opinion, Just take RX exactly as prescribed by your Dr. and utilize coping skills such as DBT, to further your success in managing/coping with a crippling disorder such as anxiety. Lorazepam is highly effective, instant reduction in anxious thoughts/feelings/emotions, and is proven."</t>
  </si>
  <si>
    <t>"I have been on yaz for about a year. I like it and have not had any major problems. I have short, light periods and my acne has decreased. The only bad thing is that it is expensive."</t>
  </si>
  <si>
    <t>"I could not function in my work environment without this drug. I have severe performance anxiety. I am not able to give talks, I&amp;#039;m not good in groups, and am very anxious when put in the spot light. I take 40 mg of propanolol and I am able to function. Without this medication, I would have quit my career and sink deep into depression. Without this medication, I would shake uncontrollably, feel numb with fear and embarrassment, and feel completely out of control."</t>
  </si>
  <si>
    <t>"I am literally on this medication right now. I got a dose through my IV and yes at first it was intense and made me very loopy and hot. But now I am just must more relaxed. This is my fourth baby. I&amp;#039;m not quite full term so they used this to see if I could relax enough for contractions to stop. They haven&amp;#039;t and I can still feel them but it&amp;#039;s much more bearable now. I didn&amp;#039;t have this with any of my other deliveries just the epi. _x000D_
Everyone reacts differently to different medicine and doses, so I don&amp;#039;t think that basing what is right for you off of other people&amp;#039;s experiences is a good idea."</t>
  </si>
  <si>
    <t>"I was put on Avelox after Augmentum didn&amp;#039;t work over a period of time and my symptoms were worsening.  I had relief within twenty four hours.  I have found that Biaxin XL works well too if it is prescribed immediately instead of wasting time with Augmentin or Ceftin. Avelox is a big gun though, and should really only be used if other antibiotics fail."</t>
  </si>
  <si>
    <t>"I have been on this medicine for 5 days and it has absolutely turned my life around...literally. I was trying Tegretol and it worked for my Trigeminal/Occipital neuralgia but made me off balance, slur my words even on a low dose. The doctor gave me this based on those debilitating side effects and I have almost no side effects so far and almost no pain! So hoping it will continue to work like this!"</t>
  </si>
  <si>
    <t>"It has been day 8 now and I have had NO Cigarettes, you also have to put your mind to it that you really want to quit. I have had some vivid dreams but no nightmares. No other major bad symptoms that I have noticed at this point. I feel so much better already and plan to quit forever! I am 56 yrs young."</t>
  </si>
  <si>
    <t>"I took this medication for anxiety, bc it was recommended by my doctor and therapist. I also read some reviews of how well it did for others. However, I didnt have a good experience at all. I only took the medicine for 3 days, and my anxiety increased exponentially. The 1st day I experienced migraines, dizziness, increased heartrate, ringing in ears, and nearly all other side effects. The second day I felt frantic and wanted to crawl on the walls. I also woke from panic and fear in the middle of the night. On day 3, I woke up angry like the Hulk, violent like. The side effects continued to get worse through the morning- flashes of heat, dizziness, further increased heart rate, panicked feelings, on &amp;amp; on. I DO NOT suggest this for those w/ anxiety"</t>
  </si>
  <si>
    <t>"I switched to Cryselle after a terrible experience starting birth control with Junel. On that, I bled without break for months. So Cryselle seemed like a God-send when the bleeding stopped and I had no spotting between periods. Minimal side effects besides increased acne. My skin was fine before, but I&amp;#039;ve been on this pill for just under a year now and in recent months have developed horrible, painful cystic acne. I am looking into a new pill now."</t>
  </si>
  <si>
    <t>Monurol</t>
  </si>
  <si>
    <t>"Works as it says. Great med."</t>
  </si>
  <si>
    <t>"My 6 year old son was diagnosed with ADHD when he was 4 years old. We have tried several different medicines. He has been on Metadate for almost two months and it&amp;#039;s been like a miracle drug. He is very pleasant to be around now. He takes 20mgs in the morning and it has not seemed to affect his appetite or his sleep. He is doing much better in school. The teacher said she knew he knew the info but getting it out of him was like pulling teeth before. Now he is doing exactly what she wants him to do."</t>
  </si>
  <si>
    <t>"I&amp;#039;m a 64 year old male with degenerative disc disease of the cervical spine. I was prescribed 4x50mg tramadol daily as needed for one month followed by one daily as needed long term.  I never needed more than a couple and now usually take none. I also have gout, now completely pain free due to allopurinol. I&amp;#039;d compare my neck pain as a 5 or 6 compared to my gout pain when it was untreated as 10. _x000D_
When I do have a 6/10 level pain tramadol takes it down to a 1 or even 0 with no side effects for me at all._x000D_
When my pain is 2 or 3 I never take medicines because I don&amp;#039;t want to get habituated._x000D_
For my less than severe pain tramadol seems perfect."</t>
  </si>
  <si>
    <t>"I have been prescribed this drug - 100mg 3x per day for a dry cough. The doctor has indicated that this ONLY works for a dry cough(no phlem) and so far this has worked for me.  Typically I get this type of cough after a bad cold, and there is NOTHING that can stop it without chugging water.  The solution is to take this drug as indicated, suck on Cepacol and chug water.  The combination of the three work for me."</t>
  </si>
  <si>
    <t>"took ella one 90 hours after unprotected sex, he withdrew but I was still thinking I should take something, took with food, no sickness, but for weeks, felt lower back pain , and lower pelvic pain, cramps, and tender breasts. Also acid reflux occasionally which I never get. Then of course my period did not come, of course I started panicking and googling everything under the sun. Today negative pregnancy test, got period 3 hours later ..lol... this pill works it just makes your period late. I would use it again."</t>
  </si>
  <si>
    <t>"My son started zanatane 5 months ago after trying EVERYTHING  else. This is the ONLY thing that has cleared his skin (took almost 5 months) His Dr started him off w/ 20 mg twice a day..now he is taking 60 MG twice a day.  To those complaining about side effects...his Dr stated he must take this w/high fat foods...peanuts, peanut butter, bacon, etc.(2 help absorb the med)  His 1st 2 blood tests came back a little high so she did not up his dosage. He ate more fat when taking the pills (few scoops pb)&amp;amp; now on higher dose his counts are good.  Do not listen 2 scary stories about this med.  His Dr said she has been prescribing for 12 yes &amp;amp; NEVER had a bad side effect reported (other than dry skin, lips). Wish he went on this sooner (18 yrsold)"</t>
  </si>
  <si>
    <t>"I got switched to this medicine after tapering off Effexor. It was tough at first, but I am now feeling more like myself than I have in years. Thank you cymbalta"</t>
  </si>
  <si>
    <t>"I&amp;#039;m 17 years old and got started on birth control because my periods were 9 days long with severe side effects. I first went on the shot called Depo-Provera, that was the worst experience of my life. I was having my periods every single day. The doctors told me it was normal and it would regulate after my third shot; however, the 4th shot came and same issues with no end in sight. Terrible cramps, headache, even vomiting. When my doctor switched me over to Loestrin I had instant results. My period is now regulated to a 4 day cycle once a month. I do have cramps as a side effect, but they have gotten much better. Before Loestrin I would curl up in a ball and cry from the severity of the cramps. I would recommend this birth control to anyone."</t>
  </si>
  <si>
    <t>"I was diagnosed with ADHD as a kid because I was our typical class clown that didn&amp;#039;t do anything in class. My parents took me to the doctor and I was prescribed Adderall and it did what is was suppose to but I absolutely hated because instead of playing at recess I would just read a book, so I quit taking it. Fast forward to freshmen year in college I was completely overwhelmed with school so I went back got tested and they put me on Vyvanse, it did the job but I was so mad when I was on it, they switched be to Adderall. It does exactly what it is supposed to do, make you productive. I went from a 3.0 to a 3.8 from this medicine. But make sure you eat, if you are on it your body will not tell you you&amp;#039;re hungry."</t>
  </si>
  <si>
    <t>"I am into week 3 now, haven&amp;#039;t had a smoke in a week. When I was smoking, i became very ill. I still get very sick to my stomach, dizzy, constipated, gas, metallic taste in my mouth, everything           smells bad, and my skin is super sensitive. I don&amp;#039;t think I would have been able to quit without it, but I don&amp;#039;t think I need it anymore."</t>
  </si>
  <si>
    <t>"I have unexplained nerve pain for about two years..after trying so many pills I was at the end of my hope. All the pills either made me feel like a zombie or I gained weight. _x000D_
I tried 10 mg of Nortriptyline and it has given me back my life! I have been on them for around 3 months now and hardly any pain."</t>
  </si>
  <si>
    <t>"I originally started taking Yaz for birth control, but instantly noticed that my face cleared up.  Yaz works wonders for acne, and I highly recommend it.  However, it made my emotions go crazy.  I became very anxious.  I was on it for a year and then decided to get off of it.  My anxiety decreased but acne slowly came back.  Now I am going to try it again for acne and hope that I can cope with the anxiety from it.  I&amp;#039;m out of school now so I&amp;#039;m hoping this makes it easier to cope with the side effects.  Also, I did not gain any weight, and my boobs grew a full size.  It&amp;#039;s a myth that birth control causes weight gain, it only causes increase in appetite or causes you to crave a certain food (i.e. sugar) which in turn causes you to gain weight"</t>
  </si>
  <si>
    <t>"I started taking Qsymia in July 2013. I was 294 lbs. I have lost over 100 lbs with the help of Qsymia and am loving life. This is the only thing that has worked for me and I&amp;#039;ve tried everything from Weight Watchers to Adipex and back around. _x000D__x000D_
I love Qsymia. It is a life saver."</t>
  </si>
  <si>
    <t>"It stings/burns BAD for a few minutes after putting on. Brings tears to my eyes, even places that doesn&amp;#039;t have broken skin.  Think of a dead sea salt bathe and you know what I am writing about. However, I have only had it for a few hours, my doctor gave me a full size trial and it seems to REALLY REALLY help with the itch.  I had zyrtec and allegra on board and it wasn&amp;#039;t touching it. _x000D_
I am waiting fingers crossed hoping my insurance will cover it, since it is so new, it will be non-formulary so out of pocket costs will be high.  If it gives me relief it will be worth it. _x000D_
_x000D_
Woman in 40s with lifelong Eczema non diet induced."</t>
  </si>
  <si>
    <t>"Started taking nortriptyline in 2004 for neuropathic pain, primarily in my legs.  Tried Cymbalta when it came out in 2006 since it stated helpful with neuropathic pain.  It didn&amp;#039;t work; the hives, itching, tingling, and burning all returned.  Back on the nortriptyline; my doctor allows me to vary my dosage from 50-80 mg depending on how my neuropathy is doing.  Very noticable difference when I lower it; thinking I could get by with less because feeling better.  80mg seems to work very well for me."</t>
  </si>
  <si>
    <t>"2 weeks is working very good for me no complaints. _x000D_
Medication has changed my life &amp;quot;FINALLY SOMETHING THAT&amp;#039;S WORKING&amp;quot;"</t>
  </si>
  <si>
    <t>"In my opinion this medicine is great. It feels good to be able to go outdoors with confidence. No more anxiety dizziness, I can say hello to a nice girl at a coffee shop  or even read a book without thinking everyone is looking and laughing at me. This medicine worked for me. I now go to the gym and have friends, and have a lively weekly routine. I slowly want to see if I can handle life without them but I always keep them around just in case I have an attack. Good luck guys."</t>
  </si>
  <si>
    <t>"I took this for prostatitis last year and I&amp;#039;m on it for the same thing again this year. Last time i was on it, it helped the infection but the infection did not completely go away, and I had to go on a different antibiotic. I have had a tough time getting a good night of sleep since I started taking it. I wake up many times a night and lay awake in bed quite often. It&amp;#039;s annoying but I&amp;#039;ve had worse drug interactions. It&amp;#039;s extremely cheap which is a positive."</t>
  </si>
  <si>
    <t>"I start May 11 no side effect!!! Going great!"</t>
  </si>
  <si>
    <t>"Worth every penny. Cough was gone all day."</t>
  </si>
  <si>
    <t>"The insertion was a breeze but the two weeks following it I was depressed and had a ongoing headache. I was on my period forever and it seemed like having sex caused me to have my period. I talked to my doctor about my continuous period and she prescribed me medroxyprogesterone. Its a pill that you take for 21days to stop the bleeding, it worked until a few days after I stopped the medication and my period came back. I&amp;#039;m on my third bottle now. My only issue are the periods but I doubt I&amp;#039;ll take it out of my arm. I don&amp;#039;t know if weight has anything to do it, I&amp;#039;m 5&amp;#039;6 and 118 pounds.. everyone&amp;#039;s body is different. I didn&amp;#039;t get acne or weight loss/gain."</t>
  </si>
  <si>
    <t>"I used to have really heavy periods and Sprintec has really lightened my period. It has also taken away the cramps, bloating and diarrhea that my period used to cause. My back pain has gotten worse though and I have started to get cravings. All in all it is great at lightening my flow and making it to where I don&amp;#039;t have any &amp;quot;surprises.&amp;quot; It&amp;#039;s the first pill I&amp;#039;ve tried and I don&amp;#039;t plan on switching."</t>
  </si>
  <si>
    <t>"I was a 2 pack a day smoker for 40 years - hopelessly addicted - UNTIL CHANTIX. Incredible - I had none of the listed side effects and only went through 4 weeks of treatment. I started Chantix 1 week before quitting and NEVER had another cigarette after I quit the first day. This is a miracle drug and should be offered for free to anyone trying to quit."</t>
  </si>
  <si>
    <t>"Yes - dalmane is very effective at putting and keeping you asleep.  I was prescribed it for four years before the dangers were known. By blocking neuron transmissions, mine were not communicating next day. I had a career that required thought, concentration and problem solving. I no longer could do any of that.  My professional, domestic social and economic life fell apart insidiously over that time. I became agoraphobic and withdrawn, dependent on others who told me what to do.  Recovery of my own mind took well over five years, many of them in a spin. I had been made very very ill indeed"</t>
  </si>
  <si>
    <t>"Was diagnosed with cluster headaches approximately 6 years ago in Canada. Took prednisone to end a couple of cycles, but decided to try verapamil. It works, but I must stress that you must stop drinking any alcohol whatsoever - NONE, don&amp;#039;t even smell the bottle (no kidding!) Also, for me, other sure triggers include dark chocolate, white chocolate, but small quantities of milk chocolate are OK. Also, stay away from MSG (monosodium glutamate). Verapamil WILL work, but you have to stay away from triggers to give it a chance! It might take a week or two. I also had to spread it out to 3 times in a day, rather than all in one dose for it to block all headaches at first. Now I&amp;#039;m on 2x120mg and headache-free!"</t>
  </si>
  <si>
    <t>"The best anti depressant I have tried. Have also used citalopram, fluoxetine and mirtazapine but this is the best! Least side affects, feeling happy and normal again and still have energy! Love it."</t>
  </si>
  <si>
    <t>"So happy this last for 10 years! 25 years old(I had it inserted a year ago)Now I gave it 9/10 due to the heavy bleeding for the first 3-4 months, Once you get over that hill Its amazing. No hormones which was VERY important for me personally. So if your looking for a very effective birth control, look no further! Just expect heavy bleeding for at least a few months, It gets better you just have to let your body adjust to the new device."</t>
  </si>
  <si>
    <t>"I have taken both the 75 mg and the 100 mg Viberzi,  When I started on this medication, 75 mg it worked somewhat.  My diarrhea was slowed and the stool more solid.  However, after being on it for a month or a little longer the benefits decreased.  I went from having 3 to 4 bowel movements a day, to having 6 or more.  Usual pattern was first movement was the most solid, the next ones were more loose and runny.  My doctor increased the strength of Viberzi to the 100mg.  Same basic issues...worked good at first but after using for a while, I was back to having 6 or more movements with the first one the most solid.  I am again trying the lower dose as the cost of the 100mg was way too expensive, even with Medicare and my supplement drug plan."</t>
  </si>
  <si>
    <t>"After trying almost everything to treat my sudden/severe cystic acne (diet changes, topical and internal antibiotics, regular aesthetician visits, other birth controls) this is the ONLY thing that has worked. My acne was isolated to where a man would grow a beard which indicated I had higher than normal testosterone levels. No initial breakout either! Within the first month, I noticed less breaking out. I broke out during my first period, but I&amp;#039;m in month two and my skin is almost totally clear of active breakouts and no cysts! Seriously a miracle, this medication saved my sanity, social life and self esteem. It costs me $85/month with no insurance but worth it. Still experiencing spotting but it should dissipate after a few more pill packs."</t>
  </si>
  <si>
    <t>"I LOVE temazepam!  It is the only thing that works consistently for me. I only take it 1-3 times a week, but it is a God send for those nights where I know I won&amp;#039;t be able to fall asleep.  I&amp;#039;m usually asleep within 20 minutes of taking it and usually sleep straight through until the morning.  I also have very little problem with feeling groggy the next day.  Usually I am relaxed enough that I want to keep sleeping past my alarm if I could, but since sleep is difficult for me, it&amp;#039;s better to have more than less!  I don&amp;#039;t really have any negatives."</t>
  </si>
  <si>
    <t>Damiana</t>
  </si>
  <si>
    <t>"In my experience the first time I tried Damiana about an hour and half later it was already working  for me. There are others I know that have said it did work but that it took a couple of times taking it to get used to how it works. But  years have gone by now and I still am using this incredible herb, Especially when the prescription medications for Erectile Dysfunction cost hundreds of dollars for a handful of pills, you really can&amp;#039;t beat it. And also it works great for stomach issues, anxiety, and if you get daily headaches it has also worked great for those as well. But Damiana just works great and you don&amp;#039;t have to worry about having a pill on you at the right time either if you just take it daily."</t>
  </si>
  <si>
    <t>"I&amp;#039;ve been on every antidepressant out there. I finally found what works! It is also very mild, which is a wonderful change from all of the other heavier medications I have been on. I too experienced much needed weight gain."</t>
  </si>
  <si>
    <t>"This medication has saved my emotional distress caused by hyperhidrosis.  I wish I had discovered this before doing the thoracic sympanthectomy (SP).  That surgery was horrible, but the Botox takes away the sweating for up to 6 months.  If you have had the surgery, be prepared that from the damage the surgery does, Botox results can last for up to 3 months, but for me never longer.  Insurance can cover it though, and I have had it approved through BCBS."</t>
  </si>
  <si>
    <t>"When I went to the doctor and told him Linzess 290 mg wasn&amp;#039;t working for me ( I was lucky to go once a week).,He said I want to try you on Amitiza. He said this should help. Well I have been on it for 3 days and nothing!! I got a headache &amp;amp; chest pain the first day and only headaches on the second and third day. I can&amp;#039;t understand why the doctors can&amp;#039;t find out the underlying problem. I have tried everything!! I use to take Zelnorm but, they took that off the market. I don&amp;#039;t care for this drug! My stomach makes noises and that&amp;#039;s it!! I am still miserable!!"</t>
  </si>
  <si>
    <t>"41 year old male. Started at 240 on 6/14/2014. Now 190 on 1/16/2015. Blood Pressure down to normal. This is the first medicine that has kept me to my diet! Tried every supplement on the market. This is the only one that actually curbed my appetite. No more late night eating. That was my biggest problem. Exercise a must."</t>
  </si>
  <si>
    <t>"This medication was not for me.  Over the year that I was on it I gained 20 lbs and kept having to up the dosage.  The side effects were horrible.  If I was late taking a pill I would get a really funny feeling in my body."</t>
  </si>
  <si>
    <t>Neoral</t>
  </si>
  <si>
    <t>"After years struggling with acute Eczema, I was prescribed UVB 3 times a week. It worked for a while, then the effectiveness wore off slowly. Years later, after trying several medicines/creams I was prescribed Neoral 300mg/day. Within days I saw a remarkable recovery, within weeks I was mostly cured. The side effects I suffer from are minute compared to the suffering I have endured previously with Eczema. Most days my hands/feet are burning, so hot they feel cold, extreme temperatures, hot/cold seem to make it worse, when I wash my hands, I can&amp;#039;t tell whether the water is ice cold or burning hot. Colds, flu, chest, ear and throat infections make up most of my winters but I still would prefer to take Neoral, than have debilating eczema."</t>
  </si>
  <si>
    <t>"I had surgery 6 days ago and was given percadet then I took motrin and tylenol for the pain which caused constipation. I had no bowel movements  for 5 days I tried prune juice, lots of water, walking and Zantac 150mg and on the 6th day my doctor recommended the magnesium citrate. I tried the cherry flavor did half at 1pm and very little happened then at 7pm drank the remaining bottle which to me wasn&amp;#039;t that bad just sour. At 2am I was in the bathroom passing diarrhea in parts. My stomach has not stopped rumbling the entire time (it&amp;#039;s extremely noisy). This is really uncomfortable and I took the day off for this. I recommend this product if you have constipation. I am thankful that it is finally coming down."</t>
  </si>
  <si>
    <t>"I am currently on my second month of using Sprintec. I was excited to be paying significantly less but I have been experiencing about 1 yeast infection each month. It&amp;#039;s costing me more in doctor visits. I am waiting until 4 months so my body can get used to it to see if these infections clear. The cramping was horrible last month but it was the first month since I switched from Zovia."</t>
  </si>
  <si>
    <t>"I visited a rheumatologist the first time about 3 or 4 months ago because my osteoarthritis appeared to have worsened over many months.  I had gone to my family doctor but he couldn&amp;#039;t understand the reason for my pain becoming so severe with my osteoarthritis.  I was frustrated as a nurse because I walk a lot at the hospital.  The pain was more than I could stand, starting at my lower back, down my right hip, and on down to my right leg above my knee.  I _x000D_
cried numerous times with this discomfort.  I could tolerate the pain with my swollen knuckles, loss of cartilage in the knees or any other pain, but NOT the back pain. I have been taking Savella &amp;amp; the back pain is significantly reduced! I do have heavy sweats and  I remember my dreams."</t>
  </si>
  <si>
    <t>"Have you ever been laying in bed with a post nasal cough, and cannot get to sleep??  Spray Chloraseptic spray at the back of your throat and numb it up...then you are able to get to sleep!"</t>
  </si>
  <si>
    <t>"I was diagnosed with irritable bowel syndrome two years ago in August 2008. It&amp;#039;s been a long, lousy 2 years.  I&amp;#039;ve been on many different medicines and none of them worked.  Finally nortriptyline (25mg) once a day before bed has FINALLY given me relief.  It&amp;#039;s only been one week since I started this drug but it&amp;#039;s been a week where I can actually leave the house and not worry about my IBS (diarrhea) issues.  I&amp;#039;m a 37 year old male.  Lomotil and Imodium have only worked partially for me.  Nortriptyline worked right away (the next day I was issue free - and I&amp;#039;m not exaggerating)  I wish my doctor had me try this medicine earlier, although I do understand him wanting me to try other medicines first.  HOWEVER, I still take a half Imodium every other day with this medicine."</t>
  </si>
  <si>
    <t>"44 year old male 5mg/daily helped some in achieving and maintaining an erection ... however, the few times I doubled up and took 10mg actually did the trick for me, although it was still nothing like being 19 again.. maybe more like being 35 again. _x000D_
_x000D_
Pleasant, few side effects."</t>
  </si>
  <si>
    <t>"Zanaflex has really helped me. I had major hip surgery last year and have had a very difficult time bouncing back._x000D_
_x000D_
After the surgery I became very weak, lost significant amounts of muscle definition and tone, which resulted in a weakened lower back and core. I now live in excruciating pain, my L5 &amp;amp; S1 has completely compressed with my sciatic nerve in the middle. I have extreme nerve pain, and hypersensitivity down my right leg. Daily chores are very difficult, and my love for fitness now feels like a daunting chore._x000D_
_x000D_
My doctor switched me from Soma to Zanaflex. At first I didn&amp;#039;t like it because it made me extremely drowsy and would knock me out. Now I am used to the side effects and can honestly say that this medication is the best muscle relaxer I have ever taken._x000D_
_x000D_
It reduces back pain, loosens up the tightness, and compliments my oxycodone very nicely. I can finally &amp;quot;function&amp;quot; again, and exercise, lift weights, and do my daily duties as a house wife &amp;amp; mother."</t>
  </si>
  <si>
    <t>"I have been having migraines at least twice a week for over 25 years now.  I have been taking Klonopin for the last four months.  Although I still get them as often, the length and severity have decreased dramatically.  Some are still so severe that I have to stay in bed with no lights and no sound.  But I have had 50 to 60% improvement since taking Klonopin. I am able to function normally for the most part and no longer spend half of the week in bed. To date this has been the best and most effective treatment I have had.  I would certainly recommend it to anyone suffering frequent, severe migraines."</t>
  </si>
  <si>
    <t>"Tried it for cost reasons. Blurred vision, 24 hour headache, 4 hours of diarrhea every afternoon. Might work for some. I&amp;#039;m going back on Diovan."</t>
  </si>
  <si>
    <t>"Today was my 6th day taking Complera. I&amp;#039;ve been taking it between 7:30 and 8:30 every morning. I don&amp;#039;t notice any side effects at all. The only thing I hate is that I have a cough. It doesn&amp;#039;t matter if I drink it with juice and chocolate chip cookies or not--I will still taste it. From reading all the previous reviews, I can&amp;#039;t wait to get my labs done in January. Today I felt a little sharp pain in my left arm. I&amp;#039;m not sure if it was from the medicine or from being crunched in a chair on my laptop. I&amp;#039;m definitely going to get that bone test done since I heard it can thin your bones."</t>
  </si>
  <si>
    <t>"It dries up acne faster than any medication I have used before but you have to use cream to moisturize your skin cause it&amp;#039;s start to peel where the acne is ! Quick and effective"</t>
  </si>
  <si>
    <t>"Some personal background: I&amp;#039;m 22, no kids, 115lbs, I work out 3x a week &amp;amp; eat moderately healthy, &amp;amp; my period has always been irregular. After 3 months of rarely using condoms &amp;amp; mainly relying on my bf&amp;#039;s &amp;quot;pull out game,&amp;quot; I got tired of being paranoid every month of the possibility of being pregnant, so I decided to go on the pill. First month, it was great! No side effect. I loved it. 2nd month, bloated + boobs swelled/tender + constipation. 3rd, all same side effects from 2nd month + mental &amp;amp; emotional instability + gained 15lbs. Although I never got pregnant &amp;amp; it regulated my period with perfect timing, I couldn&amp;#039;t take it anymore! So I quit it after the end of my 3rd pack, &amp;amp; my body + mental health immediately went back to normal."</t>
  </si>
  <si>
    <t>"I apsolutly love this medication it has helped me tremendously. I suffer from multiple health problems such as planters fasciitis, back problems and arthritis so it&amp;#039;s really difficult for me to get to the gym as I should. I started taking qsymia back in 2014 and took them for about 3 months and lost about 20lbs sometimes I watched what I ate sometimes I didn&amp;#039;t  I never went on a strict diet because I suffer from hypoglycemia so I needed somewhat of sugar. I felt good about my weight got off also because my insurance don&amp;#039;t cover the cost. I got back on them about 3 days ago because over the holidays I put some weight on with all the cooking not as much as before but I want to stay healthy.lol Most importantly I never got any side affects."</t>
  </si>
  <si>
    <t>"I have recently started having back pain and my doctor started me on Soma. I have been pain free ever since. It really does take the pain away, and fast. Just do not drive on it. It relaxes your muscles and you can easily lose focus."</t>
  </si>
  <si>
    <t>"I&amp;#039;ve been taking Latuda since about November. I also take Klonopin to help me sleep which it doesn&amp;#039;t seem to be doing anymore. I take my Latuda in the evening. I&amp;#039;ve also noticed a huge drop in my sexual appetite and it definietly has suppressed my appetite. I don&amp;#039;t eat much don&amp;#039;t really have much of an appetite at all. I&amp;#039;ve started waking with a lot of muscle pain over the past week or so I see my Dr. again on the 16th and am going to ask him if this is usual which it seems to be from other people. I honestly like this medication more than most others I&amp;#039;ve been on and it&amp;#039;s nice to lose the weight my old medications made me gain. I have a hard time waking up and usually sleep till about noon."</t>
  </si>
  <si>
    <t>"So far this drug has saved my life. After experiencing a traumatic experience I spiralled into a heavy depression coupled with anxiety. It&amp;#039;s only been one week and I&amp;#039;m no longer crying daily and the hopeless feeling is subsiding. It&amp;#039;s also helped stopped the obsessive thoughts I&amp;#039;ve been having about the traumatic event."</t>
  </si>
  <si>
    <t>"Works pretty darn good. You have to apply it diligently though- every 2 hours. Do not apply gobs of it but a thin layer with a Q-tip. Throw away the Q-tip so you don&amp;#039;t cross contaminate!! Use Abreva right when you notice your lip tingle or itch. I also ice my lip for as long as I can stand to prevent the virus from replicating. It loves a warm environment. Ice kills it. I recommend icing, then applying a fresh layer of Abreva and taking Valtrex or acyclovir (1G). It should prevent your sore from growing and possibly eliminate it entirely if you catch it quickly enough."</t>
  </si>
  <si>
    <t>"This product is a miracle for me! I have had acne since I was 13. I have tried everything no thing worked. My story is I stumbled upon on fabior by participating in a clinical trial. I didn&amp;#039;t care  about the money I just wanted to try anything to help my acne. The first month of using fabior it made my acne worse! It made me look like I got hit with the ugly stick. I had pimples everywhere and I was peeling a lot. I cried and my boyfriend convinced me to keep using it. He said that&amp;#039;s your problem you always give up on a product if you don&amp;#039;t see immediate results. I thank goodness I listened to him because the following week. My skin started to look beautiful. I never get pimples anymore  and all my dark spots I use to cover with makeup are gone."</t>
  </si>
  <si>
    <t>"Just wanted to chime in a positive review for Mirena. I had the Mirena inserted in July of 2014. I did not think it was painful at all - just like an intense cramp for about 10 seconds, but I think everyone has a different body and a different pain tolerance. My gyno warned me that side effects take 3-6 months to go away. I randomly spotted for the first 2 months or so - not terrible, just annoying. The one side effect that I didn&amp;#039;t like was that when my period would normally be happening, I wouldn&amp;#039;t bleed, but I would get really light-headed/zoned out for a few days. I was a little worried by the second month that had happened (September 2014), but it never happened again. Mirena has been FANTASTIC since. No period/spotting, not pregnant."</t>
  </si>
  <si>
    <t>"Many years of pain - After exploratory surgery and a part of one ovary taken than laparoscopic 3 times to get rid of the endo, I thought this was going to be my saving grace !_x000D_
It has ruined my life and I&amp;#039;m talking well over 20 years Ago._x000D_
If I remember correctly it was a new drug they we&amp;#039;re trying at the time._x000D_
Yes it stopped my period and pain but literally jumped from 110 to 140 in one month , had a complete breakdown first time ever in my life breaking a glass table . Depression and anxiety and Anger became my life . I reported all symptoms even the little ones , such as sweating and not sleeping , hot flashes etc . So not worth the lasting side effects depression never went away !_x000D_
Don&amp;#039;t use this drug / it took my happiness in life -"</t>
  </si>
  <si>
    <t>"I had a foot fracture 10 months ago and had my screw removed three months ago. I cannot take oral NSAIDS because of a stomach problem. I was taking lortab every day, one or two, in the later part of the day to make it through. I used one inch of Votaren Gel where I have the residual arthritis and covered it and taped it. After two hours I went for a walk and was able to walk farther in the same amount of time and without as bad of a limp. This morning my foot was tender. I don&amp;#039;t think I will use it when my foot is really sore. I have learned to back off or pay for it the next day. There is always a trade off when I try to medicate this kind of pain."</t>
  </si>
  <si>
    <t>"In my experience Aciphex proved far superior to the generic brand I was given. I don&amp;#039;t know the technical difference, but  Aciphex (taken once in AM &amp;amp; once in PM) alleviated the painful burnings in my stomach and up to my throat within a few days. The generic form seemed not to work as well or quickly and I suspected as a possible cause of simultaneous depression (which may or may not have been related...)"</t>
  </si>
  <si>
    <t>"Have been given Prednisone for severe back pain but was recently give 20mg dose for my COPD. I&amp;#039;m like a new man since taking it. The Dr. wanted me to stop taking it after a few months but there were side effects. I&amp;#039;m 68 years old and except for the COPD not in bad shape. I really don&amp;#039;t understand why people my age who can have a much higher quality of life with a fairly mild medication as this are constantly being asked to stop taking it. I thought physicians took an oath to do no harm. This medication helps me breathe and I&amp;#039;ve grown very fond of it.... Breathing that is..."</t>
  </si>
  <si>
    <t>"I&amp;#039;ve been taking Giavni instead of Yaz for three weeks now.  These brands have the same active ingredients.  The difference is the stabilizers or the process used to bind the two chemicals together.  The binder Bayer uses in YAZ is structurally different from the binder Teva uses.  I  wonder if it also changes the pace or manner that the active ingredients are released in the body.  Just a theory.  I have not had problems with generics in the past.  The way I feel right now reminds me of how I felt three years ago before I began taking Yaz.  I called my doctor for a new script.  I&amp;#039;m hypersensitive to medications in general so who knows what the culprit is.  A doctor or pharmacist should know whether your concerns are common or not."</t>
  </si>
  <si>
    <t>"I have had tremendous problems with public speaking/presentations. I would almost pray that I would slip and break my leg prior to the presentation, so that I would be deliberated from the pressure. I get full blown panic attacks when speaking in front of a crowd. This is a nightmare considering the circumstances; 30 people sitting dead quiet in a room just staring at you while you are turning into a complete mess. For the first time in my life, at the age of 33, I tried Inderal 20 mg 1 hour prior to an academic presentation. I kid you not, it felt as if I was in my living room chatting with my parents. No anxiety. This tremendous problem vanished thanks to 2 pills. No side effects. Mind blowing."</t>
  </si>
  <si>
    <t>"Good pill, does what it&amp;#039;s supposed to- protects from pregnancy. Clears acne. Regulates periods. BUT mood swings were definitely noticed, and a small weight gain (10lbs or less). I had always weighed around 130 and have been 140 with the pill, and extremely moody- extremely happy or extremely sad- no medium. Every person will have different reactions obviously, just sharing my own experiences."</t>
  </si>
  <si>
    <t>"OMG, this medicine needs to be removed from usage. I was given this medicine to try for my Type 2 Diabetes. On 1st injection,  I thought I was going to die. The side effects were absolutely horrible. The nausea, vomiting, diarrhea were all there. I stopped usage, and was admitted to the hospital for stent placement. Again, I was given Trulicity. Yet again, I have the side effects.  I won&amp;#039;t be using it again. My other medications will have to suffice along with diet."</t>
  </si>
  <si>
    <t>"I am only 18 years old and had to take this for a Uti. This would be my 4th one this year and I haven&amp;#039;t had any other problems with any of the other antiobiotics I&amp;#039;ve taken until this one. STAY CLEAR OF THIS!!! It is absolutely awful. I had to take it twice a day for 7 days and let me tell you this medication made me feel like RUBBISH  for all of the seven days. I dreaded taking this and everytime I took it I would have a minor breakdown and would gag just even looking at it. Like why would I purposely want to consume something that practically poisoned me. For seven days straight I had SEVERE nausea and i felt like I was going to puke all day, along with that, I had the worst pounding headaches. I couldnt even get out of bed the first 3 days"</t>
  </si>
  <si>
    <t>"I took this drug and it cleared up my problem in just 3 days."</t>
  </si>
  <si>
    <t>"I have been on this drug for 16 years and it has been a life saver. The side effects were pretty intense at the start ..mainly constipation,dry mouth and gained 15 pounds. I persevered with the side effects for about 3 months because I just felt so damn normal. The side effects went away and weight returned to normal. I believe the only long term side effect is excessive sweating. Oh well I can live with that! I tried about 9 different meds for anxiety and depression and none of them gave me any side effects at all. 1 week on clomipramine and I was constipated big time and had major dry mouth but had joy back in my life!! Can&amp;#039;t live without it!!  Cost has gone up in Canada because I believe there are no longer any generic  manufacturers.."</t>
  </si>
  <si>
    <t>"I first was given Zanaflex about 14 years ago. I had had lower back surgery and some time later started taking it for muscle spasms, with me not playing with muscle relaxers, afraid of damaging my heart, because your heart is a muscle..therefore, I&amp;#039;m real careful with taking relaxants. I love it, it helps alot..and since I&amp;#039;m much older, I&amp;#039;m even more careful. But recently I was in a car accident and hurt my neck and my left shoulder, I was given robaxin which is a skeletal relaxer/ muscle relaxer..it really helps with this new pain. But, I&amp;#039;m not taking the zanaflex and the robin for now. I give zanaflex a ten. It works Great! Hope I was able to help someone."</t>
  </si>
  <si>
    <t>"I&amp;#039;m currently taking Camrese. I had no complaints my periods are shorter and bearable and my face is clear. I thought I was perfectly content until I realized a few things. I have night sweats, my boobs hurt,  I&amp;#039;ve gained like 20 pounds and I think  I am depressed"</t>
  </si>
  <si>
    <t>22&lt;/span&gt; users found this comment helpful.</t>
  </si>
  <si>
    <t>"I really wish I had this in high school. It really does help you focus on the task at hand."</t>
  </si>
  <si>
    <t>"This pill works great, I&amp;#039;ve been taking it for months however I am now starting to feel really intense cramping and bleeding. It&amp;#039;s been four days now, and every time I wake up it&amp;#039;s so painful. All in all I think it&amp;#039;s great, just make sure you don&amp;#039;t ever miss a pill you have to get into the habit of taking them and remembering to bring them with you when you go places overnight, you should pick up on the routine quickly though."</t>
  </si>
  <si>
    <t>"I have been using Nexplanon for 12 years with no breaks and I&amp;#039;m about to receive my 5th implant. As you can probably tell from my continued commitment, I find that the pro&amp;#039;s of the implant strongly out weigh the con&amp;#039;s. Firstly, there are side effects (like most medication). I did receive a little weight gain, I can be a little moody sometimes and my boobs and tummy get very tender once a month, but although I have the hormonal effect of a monthly period I very rarely (once every 3 months) receive very light bleeding/spotting. What&amp;#039;s is most important to me is that I haven&amp;#039;t never had a child or been pregnant, which is the purpose of the contraception. _x000D_
Everyone will react differently. You know what is best for your body."</t>
  </si>
  <si>
    <t>"I was in the middle of passing a kidney stone. I was admitted to the ER with severe pain in right side, tremors, cold sweats, nausea, vomiting, feeling of full bladder and need to urinate but inability to urinate._x000D_
I was given IV toradol and the pain subsided within a minute. I was even able to get some shut eye on and off for maybe an hour. Of the IV drugs I have received, this one had me the most clear headed, functional, aware._x000D_
It staved off the pain for about 3-4 hours, after which I asked for another injection before being released from the ER, as the pain was returning with the nausea._x000D_
_x000D_
NOTE: I have been having severe (2 or 3 at rest, 7-9 in wrong position) right leg pain for a few months. Toradol ineffective. Nerve pain?"</t>
  </si>
  <si>
    <t>"I was prescribed Tramadol when diagnosed with a herniated disc at the start of this year. I have found Tramadol to be an effective painkiller, but at a price. Following my operation I suffered very bad withdrawal, the hot sweats for the first couple of weeks were quite frankly awful. I was taking 100mg 3 times a day. Unfortunately, post op I am still suffering pain, and occasionally take 1 x 50mg once or twice a day. Again I suffer awful sickness, dizziness and headaches. At night I suffer from nightmares, and generally do not feel myself. For those prescribed tramadol please be cautious as whilst it is a good painkiller, the side effects are very unpleasant."</t>
  </si>
  <si>
    <t>"Went to the dr...realized I had bv...asked dr for creme flagyl but I was prescribed the pills instead. I eat ice usually everyday and drink only water... since the pills, I have had this metal taste and water especially doesn&amp;#039;t taste right.. tastes like lead or something....food everything... how long does it take for this taste go away"</t>
  </si>
  <si>
    <t>"I used Epiduo for three days and saw major results so I continued. I&amp;#039;ve been using it for about 2 weeks now and I have no problems and no side effects. I wash my face with sulfacleanse and then use the Epiduo at night. Its amazing what its done for me."</t>
  </si>
  <si>
    <t>"I Have fibromyalgia and severe pain this works for a while but the pain does come back but for those hard core flare ups it sure took the edge off the pain and made me functional again also had herniated disc in my back a few years ago and it took that pain away almost instantly  I say yes to toradol"</t>
  </si>
  <si>
    <t>"started this medication about two months ago - hard to get BC to pay for it, but after I did - it was a life saver. after suffering from IBS-D for years and having a particularly rough flare up over 6 months, after one week I was NORMAL. I feel so much better now. I know it might not work for everyone but it did for me. I don&amp;#039;t have a gallbladder and only take one per day."</t>
  </si>
  <si>
    <t>"Cannot stress how grateful I am. A miracle cure for for my acne. Thank you for finally giving me clear skin"</t>
  </si>
  <si>
    <t>"I can not take pills so I decided to try the Nuva ring . I started to use it and a few hours after having it in I got sick ... Overly sick ... I have been up all night puking and I still am puking . Maybe it&amp;#039;s just me but I don&amp;#039;t like it so far ..."</t>
  </si>
  <si>
    <t>"I&amp;#039;ve been using this product for about 2 weeks and I have seen a LITTLE difference. But it does take time, and my doctor said it would get better before it gets worse. I&amp;#039;m still holding out hope! My acne is pretty bad on my face. On my sides, my forehead, and my jawline. It is really bad. But I have faith in this product. Because my acne will not go away for anything! It is extremly stubborn. I&amp;#039;m 18 so that may be part of the problem. I got this free with my isurance otherwise it would have be $380!! So, it better work. Only problem is it drys out my skin so I&amp;#039;d recommend lotion!"</t>
  </si>
  <si>
    <t>"My husband just tried this last night. WOW, this is AMAZING and lasts."</t>
  </si>
  <si>
    <t>"Within 10 minutes of placing the wafer under my tongue experienced the unpleasant tongue numbness and associated mouth sensations. Immediately my mood elevated. I discussed with this negative response with my psychiatrist immediately. Dose was maintained. Symptoms escalated significantly. Although my reporting to my psychiatrist I continued on the medication. I reviewed the literature and to my surprise Saphris had only limited studies with very minimal participants. Not significant research. My mood escalated to mania. Upon placing the wafer under my tongue it triggered mania as if a switch was turned on. "</t>
  </si>
  <si>
    <t>Ofloxacin</t>
  </si>
  <si>
    <t>"The doctor told me it would help within 48 hours and it did._x000D__x000D_
Thank God for cranberry juice which helped me pass the kidney stone that probably led to the urinary tract infection in the first place.  I drank the juice and 5 minutes later out came the stone, without any discomfort!  Saved me 48 hours of anguish!"</t>
  </si>
  <si>
    <t>"I love adderall, it&amp;#039;s the best. It gives great energy, and doesn&amp;#039;t let you get tired. Also, you don&amp;#039;t feel the urge to eat everything when you are sad. "</t>
  </si>
  <si>
    <t>"I take Valtrex everyday no sign of break out what so ever it&amp;#039;s awesome."</t>
  </si>
  <si>
    <t>"I have taken this medicine for three years.  I have chronic bronchitis, COPD, and asthma.  I was coughing all the time, especially at night and couldn&amp;#039;t sleep. I tried sleeping pills and a variety of cough medicines, none of which worked.  When given this, my cough immediately went away and stayed away for up to twelve hours, often longer. "</t>
  </si>
  <si>
    <t>"Was able to get a prescription within 48 hours of my flu symptoms. Horrible body aches, headache, sore throat, cough, fever, and chills. The stuff has really worked!  My symptoms were reduced considerably including my fever after two dosages. I have not had any of the other problems mentioned in these reviews at this time,  well into day two of taking the pills twice a day. Although I had absolutely no appetite, I made sure I ate a little something with the pill.  This may be partially why I have not had digestive issues, I really have not been eating.  Other than a little bit with the pill twice a day."</t>
  </si>
  <si>
    <t>"This medicine saves me. I get stomach aches a lot and it makes me feel so much better. And I was sick with the stomach flu about 2 weeks ago and it stopped me from throwing up. Works great. "</t>
  </si>
  <si>
    <t>"I started this at the end of 1-30-17 weighing 141 lbs as of 3-15-17 I weigh 128 lbs_x000D_
I have always exercised( I am blessed I love to and love water)- and tried eating healthy- and couldn&amp;#039;t for the life of me to lose anything._x000D_
I take 1 in the morning and 1 before bed- I keep the bottle beside my bed so I don&amp;#039;t forget to take both.  My Dr.  has me doing  a blood draw the once a month since this can damage your liver-  to make sure it isn&amp;#039;t damaging my liver.  I will probably get off of it since I am at a weight I love and being 5&amp;#039;4 1/2 ( have to put that 1/2 in there:0 ) I feel great- Kind scared me that I lost so much in a little amount of time - though , I am not complaining.It will be interesting to see what happens when I get off of it."</t>
  </si>
  <si>
    <t>"This medicine should not be given to the elderly due to side effects causing dizziness.  If you are experiencing nausea prior to the use of this medicine, do not take it, it will increase the symptoms."</t>
  </si>
  <si>
    <t>"Restarted this medicine 2 weeks ago.  Only problem I have is lost of appetite.  I was on this medication this year and still the same. No major side effects."</t>
  </si>
  <si>
    <t>"I had brain surgery in May, and was on Oxy for 4 months, at at least 40 mg a day. That may not seem like a lot for very long, but I had a history of being hooked on opiates and I knew it would get out of hand, so I went to pain management right away and asked how to taper properly and he gave me a schedule to follow and clondine bc I never want to go through withdrawal again. I took it yesterday and the craving feeling is gone. No anxiety, nothing. But...I am so tired. Flat on my back tired. I am hoping that it eases up, but I know it&amp;#039;s a side effect of this med."</t>
  </si>
  <si>
    <t>"I experienced most of the side effects that my dermatologist told me about, primarily the dry skin portion. I was instructed to avoid chlorine, avoid direct sun light w/o sunscreen, and other things. The dry skin was really the only really not fun part, it was almost like eczema. I had large patches on my arms, and primarily at the corners of my mouth that were extremely painful when cracked. The doctor did recommend some facial moisturizers (Cerave), cleansers(Cerave), and lip balm(Aquaphor) to help in the healing process, which I still use today :)  I was extremely pleased with my results and occasionally had zits after the use but nothing compared to the initial skin. My skin also recovered great!"</t>
  </si>
  <si>
    <t>"I am a 48 year-old woman who has had bipolar I disorder since I was 12.  It hit me severely and I have had a very difficult time with it.  During one of the latest bouts I tried Abilify at 2 mg and definitely felt a bump up in my mood.  I was so so excited and totally would&amp;#039;ve stayed on it except my appetite increased to such a degree that I immediately started gaining weight.  Food was like crack - it became utterly and completely addictive.  I could not stop eating!  I would try and control it for a few days but I was utterly and totally unable to stop.  An improvement in mood was worth 10 pounds but at 13 pounds in 8 weeks and no stopping I had to stop.  Super disappointed.  It is the only medication where I felt immediate relief."</t>
  </si>
  <si>
    <t>"My step dad was using this Medication for less than two weeks before the pill itself killed him, proof is in the death certificate. He was not abusing either. He complained from day one of taking it of many side affects. Sleeplessness dizziness trouble urinating hallucinations still felt pain couldn&amp;#039;t stand without falling etc,. He asked his doctor to be off the pill and they told him to wait until they see him the following Month. Also fault in there practice too."</t>
  </si>
  <si>
    <t>"I chose Skyla over the pills because I have horrible memory and I would forget to take one every night around the same time. Skylas insertion isn&amp;#039;t as bad as I read about it. I was terrified because of what online said about it. The insertion is about 10 seconds long of period cramps on steroids. I took two 800mg of Advil before hand like my gyno suggested. I had cramps the first few days, spotting since I wanna say October 3, 2016 to mid November. My periods have been a day or two long with minimal to barely any blood. Highly recommended. No cramps, no headaches, tiny mood swings, a little acne but nothing a face wash can&amp;#039;t fix. I have had a loss of appetite though, not sure if it is the Skyla though."</t>
  </si>
  <si>
    <t>"Do NOT take this pill. It gave me blood clots when I switched to it from another brand. I had hundreds of blood clots scattered through out my brain and I was days away from dying. It controlled my symptoms (heavy flow, severe cramps), but NOT worth the side effects. Tell everyone you know never to take this pill!"</t>
  </si>
  <si>
    <t>"Highly addictive medicine. Very angry I was put on this. I have worse anxiety and hand, feet, and head tremors. Docs give out benzos too easily. Then they do not want to help you get off them. It is awful. They treat you like a pill seeker instead of slowly weaning you off. More doctors need to use the Ashton Method of withdrawal. Taking someone off benzos too quickly can induce anger, crying spells, depression, and even seizures. Too many doctors do not want to help patients get off these pills and it is wrong."</t>
  </si>
  <si>
    <t>"Diagnosed with Pneumonia, had been on Cefuroxime for an URTI which didn&amp;#039;t really help. Doxy got rid of the infection!"</t>
  </si>
  <si>
    <t>"Amazing results from a Z-Pak!  I had strep throat, and love the convenience of a 5 day run of antibiotics.  I had no apparent side effects from the medication."</t>
  </si>
  <si>
    <t>"I was on Tramadol for 4+ years, then not tapered and put on Nucynta for a weak and it wasn&amp;#039;t great. So pain doctor put me on Butrans 5 and I&amp;#039;m not really sure if it is working. I feel kinda yucky but is it because of the stopping of the 2 other medications so close together and no tapering? I have sneezing and a few other symptoms going into day 3 of the patch. I&amp;#039;m just not sure."</t>
  </si>
  <si>
    <t>"I am on this patch 5mg for three weeks.  I have been on tramadol for 13 years and maxed out. I am in miserable withdrawal and anxiety and leg cramps and diarrhea  the entire time.  So fidgety and miserable I cannot sleep. MD has  nothing to say.  Do I quit ?  I  want to forget it and go back on tramadol."</t>
  </si>
  <si>
    <t>"I have been using Mirtazapine for over 10 years, I started with a does of 15mg which worked wonderful with insomnia, however during the time of first using it I was suffering from anxiety, and my doctor up the dose to 30mg which I was on for a few years, until anxiety became worse, which he up the dose to 45mg which I found was to strong as I noticed that dizziness started to happen, so I halfed the dose of 45mg and it all settled down. The dose was a little low, so I went back to 30mg and have been on this dose for the last 6 years. I do not get side effects from this medication of weight gain, or dizziness and even photo sensitive, I have been on it for quite some time and do not plan on getting off it as it works wonderful."</t>
  </si>
  <si>
    <t>"Have been on and off hizentra for a few years. It really works; however; my hair is thinning and my hairline receding. I am tapering off now in order to save my hair but I am exhausted and starting to feel sick again. So frustrating."</t>
  </si>
  <si>
    <t>"I was misdiagnosed for several years by numerous doctors who all kept throwing drugs upon drugs to deal with one symptom after another. I finally found my current psychiatrist who properly diagnosed me at that time with BP2. I started on Lamictal then and as the years have progressed and episodes have happened and my diagnosed changed to BP1 my dosage changed. I&amp;#039;ve been taking 600 mg for years and have had no side effects at all. To keep my mania at bay I take 600 mg of seroquel daily and then 300 mg of Wellbutrin to keep depression leveled out. I have to take 400 mg of Lamictal in the morning and then the other 200 mg at night before bed. That seems to keep a even range in my body."</t>
  </si>
  <si>
    <t>"I hit 28 on the PSA test, was prescribed Hytrin and gradually went from 1 to 5 pills a night. After a couple weeks or so the side effects were so bad I had to stop taking it. Intense headaches, nausea. It was unpleasant. Awaiting my doctor to find something else, on the &amp;quot;plus&amp;quot; side, after a month my PSA went from 28.3 to 8.8 and I have no trouble peeing. "</t>
  </si>
  <si>
    <t>"I was diagnosed with IC shortly after the birth of my second son, in 1998.  Tried Elmiron and it did nothing to help with the pain or urgency.  I spent about 8 months thinking I had frequent UTI&amp;#039;s, before diagnosing this correctly.  Once I went on the elavil, and changed my diet, my symptoms improved dramatically and quickly.  It worked very well.  After about 10 years, I decided to wean myself off of it and see if I could live without the medication and just watch my diet.  I was good for about a month.  The awful pain and urgency came back with a vengence.  I was in tears.  As soon as I went back on the elavil, within 1 day I was feeling almost completely normal again.  I am resigned to being on 25 mg daily of elavil for life."</t>
  </si>
  <si>
    <t>"Been taking escitalopram every day for a little over a month now. I think it matters to mention I suffer from other diagnoses (OCD, anxiety, BPD, and another). My mood used to swing very violently between angry, energetic, and extremely depressed. Now, I don&amp;#039;t shift from bored or underwhelmed (only every now and then - to very depressed). No matter how much I sleep I feel terribly tired. I&amp;#039;m unable to draw, sculpt, or run as I did every day before being medicated. I feel very disconnected from my friends as well."</t>
  </si>
  <si>
    <t>"The doctor just put me on this medication for my high anxiety. I was taking Xanex 1mg and switched me to this, its been 2 days taking it at a 7.5 mg and I&amp;#039;m really not noticing any relief at all."</t>
  </si>
  <si>
    <t>"I can honestly say this birth control almost ruined my life. Immediately I noticed a change in my mood and was crying all the time which wasnt like me. After being on it for a few months I started getting these weird light headed spells. I would mostly just ignore them until around month 8 I had a full blown panic attack out of no where. I had never experienced anything like this before and was extremely scared. That developed into months of anxiety and panic disorder. When I finally realized it was the bc causing my issues I stopped taking it and my anxiety went away. That was 4 years ago and I have never experienced anything like that again so I 100% believe it was because of avaine."</t>
  </si>
  <si>
    <t>"I have used nuva ring for 7 years. It is the only birth control I have ever used besides condoms, so I don&amp;#039;t have any other frame of reference, however I have had  such a good experience with it. I&amp;#039;m 23 now and have been on it since I was 15. I have been extremely sexually active since age 15, and have never been pregnant. As long as you keep track of your schedule of putting it in and taking it out, it is fine. My periods could literally be clocked to the hour, I always knew when I would have them. However, recently I have been having one horrible migraine every month the day before my period (the day I take nuvaring out). Which is probably due to a switch in hormones. But otherwise, I would suggest at least trying it. It&amp;#039;s been great."</t>
  </si>
  <si>
    <t>"Relieves pain faster but not quite like a narcotic...safer! 8.5 to a 9 out of 10 for 800mgs does the job!!"</t>
  </si>
  <si>
    <t>"Keeps my mood even 24/7...also I have noticed no side effects either. Been on this medication for 9 years 300mgs daily."</t>
  </si>
  <si>
    <t>"IM injections of Reglan helped to relieve my nausea and vomiting that resulted from serious side adverse effects from an antibiotic."</t>
  </si>
  <si>
    <t>"Did nothing to lower my blood pressure, and I am quite certain caused chronic pleural effusions which required going on 4 thoracentesis procedures.  This is a condition where the pleural space around the lung, which already has fluid to help the lung glide easily in the chest, increases it&amp;#039;s fluid to, well for me, TWO LITERS, on one side, and yesterday, 1.1 liters on the other.  I can time my lung issues directly to the initiation of Losartan.  I believe it altered the hydro-dynamics of my body , a common theme from Losartan users."</t>
  </si>
  <si>
    <t>"Definitely does it&amp;#039;s job. I&amp;#039;ve been on it for a  little over one year and there haven&amp;#039;t been any complications, it&amp;#039;s my only form of birth control (my fiance is the only man I sleep with) so it&amp;#039;s been doing all the heavy lifting. I like it a lot because I don&amp;#039;t have to remember to take a pill every day at seven  however there are some issues with my period. The longest period I had lasted one month however I haven&amp;#039;t had it since, and it has been about three months. Make sure to keep track of your period. So it really sucks to have a month long period but to not have it for three, going on four months, has been super awesome!!"</t>
  </si>
  <si>
    <t>"Terrible! After the third day, my chest was tight accompanied with headaches, body aches and chills._x000D_
I stopped after the third day and after reading side effects. Three days later, I&amp;#039;m still experiencing chills, headaches and I feel like I&amp;#039;m dragging."</t>
  </si>
  <si>
    <t>"The flavor of the drink made me gag and feel nausea. I was only able to sip it with a straw. I made it 2/3 of the way through the first drink before I was too nauseated to continue it. If I had not been sucking on lemons (as suggested by other reviewers), I would not have managed to drink the 2/3 cup. Regardless, I was in the bathroom within 15 minutes of my first sip of the drink, so this prep did what it was supposed to do. At 3:00 a.m., I started to drink cup 2. I could hardly stomach it and began to gag after drinking perhaps 1/4 of the cup and could no longer continue. However, even the 1/4 cup put me back in the bathroom, and when I went for the colonoscopy, I was told I was fully clean. I guess I did not need the whole dose."</t>
  </si>
  <si>
    <t>"I&amp;#039;ve been using the &amp;#039;Differin&amp;#039; Adapalene gel for around 3 years.  I used to have pretty severe acne when I was around 17/18. I started using the gel alongside Tetracyline anti biotic tablets and within a few months my skin had completely cleared up and marks had started to disappear. I&amp;#039;m now 22 and I haven&amp;#039;t needed to use it for around 6 months."</t>
  </si>
  <si>
    <t>"I have been on Phentermine 37.5 and Topamax 25mg since February 3rd 2016. I noticed immediately that I cannot drink carbonated beverages anymore after yelling at the poor fast food server that there seltzer machine was bad. I now only drink water or occasionally juice and tea. I did not change my eating habits during this first month but I did notice I would get full faster. I then began noticing that I was eating less and often times having to remind myself to eat. I am 5&amp;#039;8&amp;quot; and began my weight at 311lbs as of March 3rd 2016 I am 290 lbs. This month I have added daily walks around the block. As time goes by I will increase my distance and begin eating a little healthier."</t>
  </si>
  <si>
    <t>"I started belviq last year July 2015, and for the first 7 months on it, only ate a healthy diet without excercise. Only lost 8 lbs. Was really disappointed.. Well 1 month ago, I began eating right AND exercising , and lost an additional 15 lbs. This is not a miracle drug. You can&amp;#039;t take belviq alone and expect to lose weight. From my experience, I believe this med works well as a tool, but only if you completely change your lifestyle."</t>
  </si>
  <si>
    <t>"I can&amp;#039;t imagine how it must taste plain.  The way I prepared it was not bad at ALL. I made homemade lemonade, LOTS of lemon juice and some sugar. Probably not super healthy, but it&amp;#039;s all comin&amp;#039; out anyways! All you need is 1&amp;amp;3/4 cups white sugar, 6 cups of WARM water, and 1&amp;amp;1/2 cups lemon juice for each batch. The water *HAS* to be warm, or the laxative won&amp;#039;t dissolve right, and it will be a nasty texture like many other people have complained of. Give it a taste test before you add it to the jug. The more lemon-y it is, the less you&amp;#039;ll taste the saltiness of the meds. Lemon &amp;gt;sugar taste I promise! Hope this helps someone :) Chase it with a bit of water, and the only aftertaste will be a light lemon flavor!"</t>
  </si>
  <si>
    <t>"I was on Lo-Ogesteral and was very happy with it but my doctor stopped carrying it and prescribed me Cryselle saying it was the same thing. I&amp;#039;ve been on it for almost 6 months now and am just as happy as I was with Lo-Ogestral. My period used to be really heavy and lasted a week before I was on birth control. Now it lasts 5 days and is pretty light to moderate depending on which day I&amp;#039;m on in my cycle, never heavy. No break through bleeding, no crying jags, no acne, no weight gain. The only thing that happens to me is the first few days of a new pack I get nauseous after taking the pill. But I get nauseous easily."</t>
  </si>
  <si>
    <t>"Have been taking about 3 weeks (200mg/daily). Started having irregular heartbeats after about 2 weeks. Stopped taking and it cleared up, I started taking again and irregular heartbeats have returned. I guess I will have to stop, what a shame--- it really helps the pain!!!_x000D_
	"</t>
  </si>
  <si>
    <t>"Reading through these comments I am amazed nobody mentions the smell of the capsules.I &amp;#039;m near 75 and have never encountered anything this foul. Really. Opening the bottle I thought of throwing it away.To get a capsules down I have to hold it away from my face and - essentially - throw it in my mouth.Takes a glass of water to make the odor go away."</t>
  </si>
  <si>
    <t>"Today is Sat, and though I finished my amoxicillin (dental infection) on Wed, the side effects of vaginal dryness, burning and itching are still here.  I&amp;#039;m an RN, so I know side effects of Amoxicillin and I know Miconazole topical can itch and burn.  I used the generic version of the 1-day Monistat ovule- (1,200 mg miconazole nitrate), b/c you can use it during the day.  OMG! 30 mins later, the itching/burning became unbearable- fire ants are an accurate metaphor. I took 50 mg of Benedryl and put an ice pack on my crotch.  I cried.  A lot.  It was intense but it lasted only about an hour.  Now it feels like a hot throbbing but it&amp;#039;s not painful- an unpleasant side effect of the medication.  Hang in there."</t>
  </si>
  <si>
    <t>"I found it totally amazing. I want everyone who smokes, no matter how long they&amp;#039;ve smoked, to take this medicine if able. I smoked for over 35 yrs and have tried different quitting methods but this took absolutely no effort, side effects minimal and manageable. And best of all I had no withdrawal symptoms no real cravings just need to keep my hands busy. Thank You, Thank You, Thank You."</t>
  </si>
  <si>
    <t>"I was surprised when I read all the comments about the side effects, I should have read this site before I took Movantik. I also though I was going to die, I had all the side effects listed here. I&amp;#039;m afraid to take it again. I&amp;#039;ll try cutting the pill to a quarter and see if it works without the side effects.. I will keep you posted."</t>
  </si>
  <si>
    <t>"I&amp;#039;ve been on phentermine since Sep 2, 09. I was 291lbs. today, still taking it, I&amp;#039;m 248lbs.That&amp;#039;s a loss of 43lbs &amp;amp; there are no words. For about 6 weeks I didn&amp;#039;t take the drug because of certain reasons. Coupled with exercise, running 1.5 miles 3-4 times &amp;amp; doing Zumba 4-5 times a week &amp;amp; watching what I eat. I see the results &amp;amp; I&amp;#039;m very proud. I&amp;#039;ve found that phentermine is not meant as a simple, quick fix, but is to help change your body AND mind so that you can maintain because a change of mind has taken place once you are off. I suggest exercising when you start taking it because the weight will come off even if you do nothing, and that can be deceiving in that you won&amp;#039;t think you have to work as hard and you&amp;#039;ll gain it back plus some when you stop."</t>
  </si>
  <si>
    <t>"I took Pristiq for 3 days and stopped it myself. I was taking it for anxiety. The first day I took it, my anxiety seemed worse. I was very jittery and extremely sleepy. I could fall asleep anywhere at any time of the day. The second day, my body still felt on edge. I started having bad thoughts that I would have never had before. Then I started feeling nauseous at times. The third day of taking it, I was so unhappy. I wasn&amp;#039;t enjoying anything. I wasn&amp;#039;t excited about anything. I still felt extremely sleepy and had bad thoughts going through my mind. I stopped taking it a couple of days ago. I feel a lot better than I did, but I still think it&amp;#039;s going to take a little longer for this stuff to get out of my system!"</t>
  </si>
  <si>
    <t>"I&amp;#039;ve had migraines for 26  years. I&amp;#039;ve tried every migraine medication with no success. They either didn&amp;#039;t work or the side effects were intolerable. This migraine has lasted 1 year. I received Botox injections and woke up the next morning with no pain. Finally relief with relatively little side effects. I would recommend this to anyone who has minimal relief from typical migraine medications."</t>
  </si>
  <si>
    <t>"The pill worked within a month. I stopped taking it and my acne came back so I&amp;#039;m back on the pill and now it&amp;#039;s taking quite a bit of time to go away."</t>
  </si>
  <si>
    <t>"I have had fibromyagia for about 10 years. I had got to the point that I was in so much pain that I was considering going to a pain specialist for more medicines for pain.  My doctor suggested Savella and I have finished the two week pack and I feel great!  A lot of people who have such side effects need to check what medicines they are on and make sure they do not interact with this drug. I have severe dry mouth, constipation and some twitches. But I am on a pain level of 3 or 4. My thing was when I was sitting I had throbbing pain and now I notice that I have no pain at all while sitting still and was amazed and so grateful. I have been going out with friends and walking and even walked to my mail box which is a good way away. I love Savella. "</t>
  </si>
  <si>
    <t>"100% accurate."</t>
  </si>
  <si>
    <t>"2-day migraine, ended up in urgent care. Wanted Vicodin they ended up giving me a shot of this. Waited 10 minutes for signs of allergic reaction. Pain was reduced although not gone. Left urgent care. 30 minutes later full blown allergic reaction, swelling of face. _x000D__x000D_
_x000D__x000D_
My experience, this med is not nearly as good as vicodin. Allergic reaction for me marks this as never again."</t>
  </si>
  <si>
    <t>"I took chantix for 2 weeks. The first couple of days were ok, though I felt a little edgy and short tempered. By the 6th day I had a bad case of &amp;quot;no filter&amp;quot;. I said whatever I was thinking no matter how rude it happened to be, ( I work at a Hospice House). It just came out. By the 8th day I didn&amp;#039;t feel like I was ready to quit but I did really grumpy and argumentative.  It just didn&amp;#039;t work for me."</t>
  </si>
  <si>
    <t>"This medication works but not for everyone. I took this medication and had been smoke free for 9 weeks. I stopped taking it because I was no longer myself. I had terrible nightmares and my mental state was altered and still is 4 years after stopping the medication. I do not recommend this medication if you have any mental health issues, depression, anxiety...etc."</t>
  </si>
  <si>
    <t>"I had Skyla put in a few days ago and so far it has not been painful at all.  I expected the procedure to hurt, but honestly I was just uncomfortable.  I took cylotec before the procedure so that my cervix would be dilated, so I think it helped a lot.   I would rate my pain level a 2 immediately after the procedure because it was not bad at all.  Its been a few days and I feel nothing!! I am so happy I tried this birth control honestly the Depo shot hurt more. I am so happy with the IUD so far.  I would definitely recommend."</t>
  </si>
  <si>
    <t>"I&amp;#039;ve been taking Xarelto for 5 months for a blood clot brain . I&amp;#039;ve felt a range of side effects including : dizziness/vertigo, headaches, photosensitivity, lesions on my nose, ear and tongue, sinusitis, nausea, diarrhea, HEAVY menstrual bleeding, and general aches/fatigue. Basically, any kind of infection I get is much worse than it would be normally. I haven&amp;#039;t had any major bleeding events, but my periods have been debilitatingly heavy._x000D_
As far as effectiveness, it has worked for me and I have not developed any further clotting, which is the most important thing. Not sure if other blood thinners are as effective and have less severe side effects, but if they are, it probably would&amp;#039;ve been worth the extra trips to the doc for me."</t>
  </si>
  <si>
    <t>"Took 1000 mg for minor withdrawls from heroin use, and it really did the trick. Completely alleviated my muscle pains, and definitely had an effect on the skin crawls as well. I&amp;#039;m really glad I had these."</t>
  </si>
  <si>
    <t>"I was born anxious and have been on various meds most of my life. After self-medicating myself through the 80s and 90s, with a multitude of illegal substances, I eventually hit an all-time low point and just had to stop._x000D_
_x000D_
Sertraline is the best prescription drug I have used,  compared to all the other options I have tried._x000D_
_x000D_
Having been on it for many years and using my experiences of other, more nefarious substances, I personally find that by stopping for a week or two, every two to three months not only increases the positive effects of the drug but also makes it easier coming of sertraline for longer periods, without suffering any severe withdrawal symptoms._x000D_
_x000D_
Just my experience, I am NOT a doctor, ALWAYS consult a professional."</t>
  </si>
  <si>
    <t>"1) Have become very forgetful. _x000D_
2) I daze out alot. _x000D_
3) Hard breathing sometimes._x000D_
4) sleeplessness._x000D_
5) constantly have to be moving._x000D_
6) no real drive"</t>
  </si>
  <si>
    <t>"Horrible pain during injection after numbing to the point of being light headed and having to lay down. I have an extreme high pain tolerance. I have had multiple steroid injections with no pain. Pain medication injections that didn&amp;rsquo;t hurt. _x000D_
Have had no relief after 2. Would not recommend this drug."</t>
  </si>
  <si>
    <t>"Very good to help control asthma. No side effects. Wish there was a generic, but meanwhile, worth the cost."</t>
  </si>
  <si>
    <t>"Had almost every side effect! Gained weight, very moody, my face and back broke out bad (which I usually never have), very tender breast, frequent headaches, tired. Was just NOT a good experience, after 3 1/2 months I couldn&amp;#039;t take it anymore.  Scared to try a different one now since how bad of an experience this was."</t>
  </si>
  <si>
    <t>"I had Liletta inserted on September 2016, I was on the first day of my period, as it was recommended by my gyn, the procedure lasted about 5 min really quick&amp;mdash;although I had been a week before for a check up&amp;mdash; it was super painful with nothing to compared it to, I have never been pregnant. I took ibuprofen since I had terrible cramps, discomfort and pain for two days. After that my period continue as usual although I had following spotting for two weeks. The next periods where shorter but I did experienced more cramping and spotting every now and then. I use an app called &amp;quot;clue&amp;quot; to help me track all the different things I have been experiencing. I have not put on any weight, but for the past two months I have had two periods per month."</t>
  </si>
  <si>
    <t>"Very good migraine medicine. I&amp;#039;ve taken it on several different migraine attacks and it works every time. I do get the side effect of the &amp;quot;warm/tingling sensation&amp;quot; that scared me the first time I took it, but I immediately called my doctor and that is a mild side effect of the drug. Also, I tend to get a heavy sensation around the neck area and tingly sensation in the nose, but they go away after an hour or two and the migraine is completely GONE. Miracle drug for sure! Ask your doctor or neurologist about Treximet!"</t>
  </si>
  <si>
    <t>"I am very displeased. I started cryselle because my previous birth control wasn&amp;#039;t strong enough to stop bleeding caused by endometriosis. This drug made me very sad, depressed and angry and I had a lot of mood swings. On top of all of that, I gained 14 pounds in a month. What fun."</t>
  </si>
  <si>
    <t>"I am titrating on 3 mg of Vraylar for week 2 and all my agitation is gone. I feel calm and sensible now. I&amp;#039;m tapering off of seroquel so I do not know how beneficial it will be with sleep but there&amp;#039;s less sedation during the day which is a plus. I would recommend vraylar because of its low side effects profile."</t>
  </si>
  <si>
    <t>"My insurance switched me over to Xulane from Ortho Evra and at first it was going really well. I am now 4 months in and it&amp;#039;s terrible. I have the worst mood swings, low libido, I&amp;#039;ve gained 10 pounds and I get a rash around the application area. I have a outline of the patch on my hip that has been there for 3 months.... I would not recommend this to anyone. While it does it&amp;#039;s job, keeping me not pregnant, the side effects aren&amp;#039;t worth it. Back to the pill I guess..."</t>
  </si>
  <si>
    <t>"Very exceptional. Has taken away the PAIN I thought would never stop. No side effects experienced nor was I out of control of my actions or any other media hype you read. Why are any medications developed if they cannot be used the way they are intended to be used. "</t>
  </si>
  <si>
    <t>"I was recommended to take Senna-S but drug Mart said their brand Senna-lax was the same thing. I took 2 pills as directed and for the past 5 days I have had explosive constant diarrhea, black liquid, yellow mucous coming out non stop. Horrible stomach pain and can not eat and deathly afraid to eat. Made me feel worse than the flu. Have been in bed 4 days and I am Hospice patient so would never ever recommend this._x000D__x000D_
I have had several colonoscopies and their preparation was no way as bad as this. I won&amp;#039;t buy drug generics from any drug store again. Pay the regular price as the drug mart generics are not worth the results."</t>
  </si>
  <si>
    <t>"Works great even as a rescue inhaler"</t>
  </si>
  <si>
    <t>"I&amp;#039;m from the UK, and  have had severe migraine for the past 20 years. They have affected not only me but my family in many ways. I don&amp;#039;t know how they put up with it really.  I have been taking 10mg at night for the past 3 months and apart from a little sleepiness in the morning it has transformed my life.  My migraines initially lessened in intensity to the extent that now I just feel very tired on the days when I would have had one - this I can cope with.  My regret is that I did not find out about this medicine sooner as I could have enjoyed my life and my children when they were younger more."</t>
  </si>
  <si>
    <t>"I came down with Bronchitis and was prescribed Zithromax. I was prone to ear infections when I was younger and was always prescribed this because I was allergic to penicillin. I had no side effects then, but now I have bad stomach cramps and diarrhea."</t>
  </si>
  <si>
    <t>"Diflucan caused me to break out with a rash in my face and on my arms, neck, and back within two days of starting it. Therefore I can&amp;#039;t honestly rate its effectiveness so good luck."</t>
  </si>
  <si>
    <t>"The flector patch is the only medication that I have been prescribed that has significantly helped my lower back &amp;amp; hip pain.  I have been prescribed oral pain pills &amp;amp; they didn&amp;#039;t touch_x000D_
 Of course, the insurance won&amp;#039;t pay for them.  Let me just say that without the patch my life is painful enough that I am pretty much in a recliner all day.  I am going without other things to have the patch.  My pain level would be 8 to 10. With the pain patch it is 3 to 5."</t>
  </si>
  <si>
    <t>"If you are serious about making a change in you&amp;#039;re life then this pill would be a good starting point. The first week is tough. It made me very nauseous, but if you put up with it, you&amp;#039;re body adapts and you feel a lot better around week 2. It cuts you&amp;#039;re food intake in 1/2. Cravings are gone. it also has made me want nothing but water. I usually drink a Pepsi in the morning and I no longer have a craving for that. Water only. I do get a bit sleepy, I believe that&amp;#039;s from the pill. No headaches. I recommend this pill if you&amp;#039;re serious about wanting to make a change and are not a cry baby."</t>
  </si>
  <si>
    <t>"I was on Lexapro 20mg while I was caregiver for my Mom and Brother for 10 years. They both passed away and I decided to go off of the Lexapro so weaned off.. WRONG thing to do! I hit a low and was so depressed I became suicidal. I missed them both terribly and felt so empty. MY Doctor put me on Citalopram 10 mg and within a few days I could feel the difference again. I have been on it for over a month and am on 20 mg. Finally I am able to go out and meet people again and handle my depression. The only bad thing from both meds is my lack of sexual desire. I am 67 but am not dead so would like to be able to make love with my hubby. But if that has to be given up to keep my sanity and our home peaceful again then it is worth it to both of us."</t>
  </si>
  <si>
    <t>"I adore Vyvanse. It totally improves my quality of life keeping me energized, making me think more clearly and putting me in the happiest mood ever. Different medications work better for different people, but I very highly recommend Vyvanse."</t>
  </si>
  <si>
    <t>"After only being on this medicine 3 weeks, I have noticed a huge difference as my warts are all gone except for one, but it&amp;#039;s so tiny &amp;amp; shriveled now that I don&amp;#039;t think it&amp;#039;ll last much longer either. During the first week/week and a half of using the Aldara (Imiquimod) Cream, I didn&amp;#039;t notice much after applying the cream except that the warts got very red &amp;amp; stood out even more. This was a little distressing, but within a few more days the area on and around the warts started flaking up &amp;amp; falling off sort of like a healing scab. There have been some side effects of redness, slight rash, &amp;amp; itching, but Gold Bond powder daily &amp;amp; neosporin occasionally really have helped. One more week left this round, &amp;amp; will use it again in a flash if neeeed."</t>
  </si>
  <si>
    <t>"I was on this one for several years and the longer I was on it the more tender and painful my breasts became."</t>
  </si>
  <si>
    <t>"Imitrex would eventually stop the headache but like others have stated, my heart feels like its about to jump out of my chest and I would get a worse headache before it got better. "</t>
  </si>
  <si>
    <t>"I take 2mg it makes me calm but also depressed and sad with no energy. Mary"</t>
  </si>
  <si>
    <t>"Excellent product. Works slightly better than zaditor the otc product.  Is great for spring pollen."</t>
  </si>
  <si>
    <t>"I find this med works better than asacol for me."</t>
  </si>
  <si>
    <t>"I have had head lice for 3 months, my teen age daughter passed it to me. I have thick curly hair. I&amp;#039;m desperate. I have used permethrins, and other over the counter medications. It seems it tames the lice, it stops itching me for 3 or 4 days and I go back again with itching. I am not infested. It is just one two or three that keeps on surviving. Some body checks my hair about every week and she can&amp;#039;t find eggs but I see the red bumps in my scalp. I am going to get this natroba and I am praying it will work. I can&amp;#039;t sleep because my scalp itches."</t>
  </si>
  <si>
    <t>"I have been using this product  for 15 days along with a oral pill and have not seen any changes in my back acne. Going to use the bottle until it runs out. Have moderate back acne."</t>
  </si>
  <si>
    <t>"I don&amp;#039;t react well to blood pressure meds. Quick story: I&amp;#039;m 24, Female, overweight (but working on it now) and haven&amp;#039;t had an issues with health at all until 3 weeks ago. My norm BP before this issues were around 125/76 (I work at the hospital, I check it often) 3 weeks ago I had chest pains and went to the ER and my BP was 160/103 and ever since Its been about 145/100 with meds when I wake up daily. _x000D_
_x000D_
I started off on Metoprolol (I think its called) it helped lower my BP a little going down to 135/85 but the side effects were HORRIBLE. I felt like a zombie, I couldn&amp;#039;t focus and almost got into a car accident, My chest pains would come back, I had tingling in my legs right arm and jaw, and eye twitching and spasms. My BP would shoot up."</t>
  </si>
  <si>
    <t>"Works, but has to be dosed correctly.  There is little else that will help like this wonderful drug.  DO NOT USE OTHER OPIOIDS AS YOU WILL ONLY TRANSFER YOU DEPENDENCY.  AVOID KRATOM, SUBOXONE, METHADONE AS YOU WILL JUST BECOME DEPENDENT ON THEM.  The clonidine needs to be high enough to become slightly sedating.  But at this level it blocks the negative effects of the withdrawal.   To be done right, you need to be monitored by a health professional especially due to BP.   I would recommend checking your BP 4-5 times daily (or have someone else do it) and report to your doctor.  If you think it does not work, your dose is not high enough.  Some require 0.2 mg every 4-6 hours.  Watch BP close."</t>
  </si>
  <si>
    <t>"This helped my urges and impulses !"</t>
  </si>
  <si>
    <t>"I started using Zoloft one and a half years ago.  It definitely helped my mood, especially anxiety and depression.  I also have a much more stable mood throughout my day.  It did cause me to gain weight when I started taking it, but I was not eating enough prior to taking the medicine.  Occasionally, I would get headaches and after a while my body started having panic attacks again.  But for the first year at least, I would say it was the perfect medication"</t>
  </si>
  <si>
    <t>"I have been on Gilenya for a year now and I am very happy with it. I can now do things I could not do while on Copaxone or Avonex. One issue I have found while on Gilenya is I get dizzy spells often, but other than that I am happy. For those of you that say it&amp;#039;s costly call your Gilenya rep and get them to pay your co-pay it helps. Check with your doctor about taking more Vitamin-D and Vitamin-C, this will help with colds etc."</t>
  </si>
  <si>
    <t>"I actually use this medicine for my bipolar disorder. So far I have had no side effects and no problems with it. My mood has improved a great deal and I don&amp;#039;t have anything to complain about. This medicine is a life saver for me!"</t>
  </si>
  <si>
    <t>"I started taking nitrofurantoin today for a bladder infection first and only pill at about 1pm, felt fine till about 6pm and started feeling extremely tired to the point I could hardly stay awake. Then came the horrible nausea (thanks for Zofran) along with, dizziness, chills, shortness of breath, headache, stuffy nose and not feeling well in general."</t>
  </si>
  <si>
    <t>"My doctor prescribed me Lutera since I am new to birth control. One major thing is that you really need to set a reminder(on phone, alarm clock, anything) because it is pretty easy to forget about it. I&amp;#039;ve been on the pill for about 9 months, and pretty good. Small things include: weight change (decreased-also my change in diet I think), more acne then before I was on this pill, slim to non mood-swings, slight spotting between periods, and definitely lighter periods. I wouldn&amp;#039;t say shorter but definitely lighter. Overall pretty good product for a first time user. Just make sure you set an alarm, also comes in a green sturdy pack so I guess you can find it if you put clothes or books over it and it&amp;#039;s peaking out."</t>
  </si>
  <si>
    <t>"In January 2009, I was prescribed Dilaudid 8mg (2 tabs 4X/day) to battle break-through pain, in conjunction with my constant regimen of OxyContin 80mg (2 tabs, 3X/day) therapy. It was as though I had been given a placebo. No effects - neither positive or negative. I have a high degree of opiate tolerance, which renders pain management a difficult chore. My doctor switched me over to morphine sulfate immediate release back in August (30mg, 2-3 tabs/every 3-4 hours), which (to my system, at least), is far more effective, despite the fact that Dilaudid&amp;#039;s efficacy is about 6-7 times that of morphine&amp;#039;s."</t>
  </si>
  <si>
    <t>"I&amp;rsquo;ve been on Loryna for a couple of years now (maybe 3 or 4?). I absolutely LOVE this pill for controlling my acne. It is the only other thing besides daily antibiotics (doxycycline) that have controlled my acne. I tried Sprintec prior to this and it did nothing for my acne. Short term, I have had no side effects from Loryna. No weight gain, no extreme mood swings, nothing. My only complaint and reason for considering switching is that after taking this long term, I recently developed spider veins on my thighs. I have NEVER had such a thing so it was very concerning as I am only 25 and in very good health, and as I know there are increased risks for DVT while taking this drug. Recently the areas on my thigh where the spider veins developed have become somewhat painful at work (as I stand all day). I attribute the development of the spider veins directly to Loryna as this is only medication I have taken the past couple years. It is such a shame because I absolutely love what it has done for my skin (flawless even during the time around my period), but the veins cause a large concern for me so I am heavily considering switching. _x000D_
Overall, I love Loryna for the shorter term, however if you plan to be on it for a few years, it may be concerning._x000D_
_x000D_
I also know someone else who was on Gianvi (another generic for Yaz) and the same thing happened to her regarding spider/varicose veins."</t>
  </si>
  <si>
    <t>"My doctor gave me some samples of Movantik as well as an Rx for it.  Took first pill on an empty stomach one hour before a meal as directed.  Cramps started about an hour after taking it.  Cramps increased in intensity over the next few hours until I was experiencing the worst stomach pains of my life.  I&amp;#039;ve actually gone to the ER for stomach pain less severe than this.  Initial normal bowel movement quickly turned into total diarrhea (with the most horrible odor imaginable).  Additional side effects included intense nausea and just an overall feeling of being very sick.  These symptoms continued for an agonizing 8 to 10 hours.  I reported the side effects to my doctor and he advised against taking any more of it.  This drug is a nightmare"</t>
  </si>
  <si>
    <t>"Started with Imitrex when it first came out with the big bulky injector kits, then got the Stat-dose kit (two syringes in one cartridges that fit in a case with reusable injector pen).  Injections for bad migraines, tablets if I catch them soon enough.  "</t>
  </si>
  <si>
    <t>"I experienced severe nerve pain following a second bout of shingles less than 3 months apart. During a 2 year period my doctors tried me on regular Gabapentin in combination with other medications - all with severe side effects and no relief from the constant pain and lack of a good night sleep.  I gained over 50 lbs as well.  My neurologist prescribed Horizant twice a day and my life changed almost over night!  I choose not to take it in combination with anything else other than 800 mg Ibuprofen when needed because concerns of past side effects. Eventhough my nerve pain has continued two years later and another bout of shingles I have been able to manage the pain with Horizant."</t>
  </si>
  <si>
    <t>"Found this gel great. I was prescribed a cream to try first and it made my skin all dry and red so had I stop using it. Doc prescribed this gel next and my skin cleared up within about two weeks and had been fantastic ever since. No random blow out and under the skin lump spots. Had no side effects and the tube actually goes quite far."</t>
  </si>
  <si>
    <t>"I&amp;#039;ve been on this birth control for two weeks. My breasts are so sore its ridiculous and I&amp;#039;m very nauseous, but the reason I started this birth control was because I had a very high sex drive and I wanted a birth control that would calm it down. Well this definitely works, a little to well. I don&amp;#039;t want it at all anymore. But on the plus side I&amp;#039;ve been craving fruits and veggies, the thought of any kind of meat grosses me out. Weird right, I like this pill if the nausea would go away and my breasts would stop being so tender!"</t>
  </si>
  <si>
    <t>"I have had the Implanon for 7 months with no period. The only side effect that I am having is acne not just on my face but on my neck and back as well, other then that out works great."</t>
  </si>
  <si>
    <t>"I just had the 3rd injection in both knees. Noticed a slight decrease in pain after the first one and no real difference after the second. I have bone rubbing on bone on the inside of my knees. Walking more than 50 yards without resting my knees is agony but I can bike ride without much pain at all so I take a spinning class twice a week for exercise. I would like to be able to walk again without severe pain my dog is getting fat as am I. I really pray for a decrease in pain in the next 6 weeks."</t>
  </si>
  <si>
    <t>"After taking this medication for approximately three weeks, I began to have daily migraines (usually I get them only once per months). I had migraines for 10 straight days before I went to my chiropracter and discussed what could be causing them. He suggested I stop the Omnaris for three or four days and see if it helped. Within 48 hours, my migraines ceased completely. Although I liked the fact that my nose didn&amp;#039;t bleed with Omnaris (unlike all the other nasal sprays I have been on), the migraines were a worse side effect than the chronic sinus congestion."</t>
  </si>
  <si>
    <t>"Hi after nine months of anxiety and depression I though I finally fought through it when an event led me to spiral down again. Realizing I had nothing left to fight with I decided to listen to to some who&amp;#039;d been telling me to try something. I can&amp;#039;t really rate this because I&amp;#039;ve only taken my 4th dose but so far no side effects that aren&amp;#039;t manageable. I am trying to keep the negative self talk at bay and to recognize how my anxiety is leading me to make bad choices which then lead to depression and the cycle goes on. At least that&amp;#039;s what I think is happening. I know a lot of people said they felt immediately better and that it was from the meds but for me I think it is more of a peace in deciding I can&amp;#039;t live like this anymore. I am hopeful"</t>
  </si>
  <si>
    <t>"Constipation due to opiates has been extremely bad for me. Along with Relistor I&amp;#039;m still taking laxatives and suppositories. I&amp;#039;m on my second month with one shot every other day and only twice did I not have to use a suppository. Wondering if I have something else going on."</t>
  </si>
  <si>
    <t>"I was diagnosed with ADHD at eight . I was put on Ritalin then. Awful stuff. That turned me away from  taking anything for years. I started taking adderall xl at the age of twenty-seven. I didn&amp;#039;t notice a change until my doc raised my dosage from 20 to 25mg.  My work was better. Heck my life turned around.  I finished projects I started. I payed attention. I remembered little things that use to evade me. Like names, where I put things, and what I was just doing. I also noticed I wasn&amp;#039;t as depressed. I could sleep better. Just do not take xl late or sleeping may be difficult. One thing and I can&amp;#039;t stress enough. If you have a loved one who is on or going to be on adderall. It is addictive. Watch for the signs of abuse. Monitor teens."</t>
  </si>
  <si>
    <t>"Got it in 22/5/16 bleed constantly!_x000D__x000D_
Acne like a teenager_x000D__x000D_
Mood swings_x000D__x000D_
Tiredness_x000D__x000D_
Costing me heap of money for sanitary items_x000D__x000D_
Do not recommend"</t>
  </si>
  <si>
    <t>"Horrible! This product should not even be prescribed to anyone! I had a very very severe reaction on my skin and ended up worse than with my acne. The allergic reaction showed two days after the first application, disgrace! and Now three days after the first very very small application (of a very expensive cream, mind you) all of my face and neck is full of red blotches similar to a first degree burn! I have to miss days from work until this reaction passes because I cannot even go out in the sun as the itchiness flares up! So if you care for your skin DO NOT USE THIS PRODUCT!"</t>
  </si>
  <si>
    <t>"I just starting taking it about a month ago. I have all of the common side effects. My only concerning side effect is decreased urination and anorgasma. I am a female. Has any one else experienced this?"</t>
  </si>
  <si>
    <t>"So the infection cleared up in a matter of two days, but I&amp;#039;ve been dizzy, lightheaded, short of breathe, coughing (I smoke every now and then, and I&amp;#039;ve been feeling it), weird appetite. If I don&amp;#039;t drink enough water before I sleep, I wake up feeling almost hungover. Essentially, I feel weak and tired &amp;amp; the pill tastes awful. Thankfully today&amp;#039;s the last day."</t>
  </si>
  <si>
    <t>"I was on vacation when I started feeling symptoms: fever, body aches, weakness etc. Once I got back into the states I went straight to urgent care as my symptoms continued. Dr gave me Tamiflu. She said it&amp;#039;s most effective if taken within the first few days the symptoms start, but hopefully it will help shorten the time left. My fever and body aches were gone by the next morning thank god. I did experience some dizziness in my head, no vomiting but severe diarrhea.. oh god, my stomach feels like it&amp;#039;s on fire from the inside. I didn&amp;#039;t eat much in the days prior to taking it but I made sure to eat a little something before each dose. I&amp;#039;m unable to return to work until I can get my stomach issues under control. Stopped taking after 2.5 days."</t>
  </si>
  <si>
    <t>"I have been taking this birth control for a little over a week. So far, I have experienced extreme mood swings over the past few days, slight weight gain, and breast tenderness. These all seem to be similar to other reviews. However, I am going to stick it out for a few months to see if my body gets used to the hormones. I read that it took one woman three months for her body to adapt to this birth control, so I hope I have a similar experience. However, I know that each person responds differently to any kind of drug or hormone.  Oh the joys of being a woman!"</t>
  </si>
  <si>
    <t>"I have been taking for 15 years for a variety of chronic pain, mostly cervical degeneration and neuropathy, alone and in combination with NSAIDs. It did not do much for severe low back pain but otherwise it works well and I would rather not be taking Vicodin. It does leave me with severe cotton mouth and possibly some dizziness (could be due to other issues though). I consider it inexpensive and relatively effective, I don&amp;#039;t experience any kind of high from any of my pain medicines including Vicodin, so my experience may not be typical. It is sure worth a try if you are having pain and not finding a good medicine to help you with it."</t>
  </si>
  <si>
    <t>"This medication gives you brain shivers if you are late taking your tablet. "</t>
  </si>
  <si>
    <t>Dapagliflozin / metformin</t>
  </si>
  <si>
    <t>"I have been taking this medication for a little over two months. 1 10mg/1000mg per day. I love the benefits weight loss down 8 pounds, BP is Excellent. Only downfall is the side effects of yeast infections. I&amp;#039;m only considering changing medication for this reason."</t>
  </si>
  <si>
    <t>"My expirience with Mirena has been ok so far. It is nice not worrying about getting pregnant but after getting it put in at my 6 week post pardom appointment I had a lot of cramping and spotting for about a month. Since then I still have a period and it is abnormally heavy and miserable. Before Mirena I had light periods without any symptoms at all so this has taken some getting used to. I would still recommend it because it is nice to know you are protected and you don&amp;#039;t really have to do much to keep up with it."</t>
  </si>
  <si>
    <t>"The only good this is that I am not pregnant. Had implant for 10 months. Periods started to be irregular, very frequent, with only 1 -2 weeks in between. Lasting longer and longer each time. Now, I am at over 2 weeks period. I still have discomfort (dull pain) where the implant is."</t>
  </si>
  <si>
    <t>"For me, it didn&amp;#039;t work. I didn&amp;#039;t have any noticeable difference in my congestion, etc.  I get a very bad stuffed every time I have a cold particularly at night. This didn&amp;#039;t help me and it made me feel very nauseous which is not a pleasant side effect when the aim of this is to relieve discomfort."</t>
  </si>
  <si>
    <t>"Worked great up until Tuesday when I had a sudden attack of dizziness that dropped me to the floor.  This continued for two days and I finally called the doc yesterday who took me off of it.  I went back to lexapro as I had no side effects with it.  It&amp;#039;s too soon to tell if I will have any withdrawal from it, but I&amp;#039;m hoping not, I have a busy day at work today.  I&amp;#039;m glad to be off it though, I had a dizzy spell a few minutes ago but it was not bad and stopped quickly.  Guess I&amp;#039;ll stick to lexapro and just deal with the depression as it comes."</t>
  </si>
  <si>
    <t>"On losartan 100mg. Would give it a negative rating if the scale allowed it. I am so upset -- hardly able to sleep, ringing in my ear. I find it an instrument of torture."</t>
  </si>
  <si>
    <t>"I started taking the toujeo 20 units at night about 1 month ago and started having lots of problems my back and neck and vision feeling of not well, being depressed. I really thought I was dying I got off of it yesterday got back on my metformin. I am beginning to get better. The side effects were not good.  I did not  think it was the shot right away but it did not take me long to realise. I don&amp;#039;t wont to go through that again. Please pay attention  when you start feeling strange - be aware."</t>
  </si>
  <si>
    <t>"Well just started these pills this month, on my third week and I could already feel some minor side effects. I started cramping within the 2nd week, I&amp;#039;m a little bit more moody, and my sex drive definitely decreased mainly because I&amp;#039;ve been cramping a lot. I will give it a couple of months before I decide to switch. Hopefully it goes away."</t>
  </si>
  <si>
    <t>"My Testosterone was 47 and I&amp;#039;m 39. I feel no power and always tired.  Before the Androderm I was on Testosterone Cypionate injections. With in 250 for every two weeks my test on Testosterone was going to 1200 total after three months. Fill great, no side effects and all my fat is gone, looks more skinny and muscular. With the Androderm 4 mg I can say it works probably less then half. No side effects but I see more fat again on my budy and no power. Please give me my injections back."</t>
  </si>
  <si>
    <t>"I&amp;#039;ve struggled with social anxiety for almost 20 years and have tried Paxil, Celexa, counseling and therapy, with little to no results. I&amp;#039;ve been on Zoloft for over 2 months now and it&amp;#039;s changed my life!! It&amp;#039;s a miracle drug-- I&amp;#039;ve been lucky to have no side effects. If only I would&amp;#039;ve had this 20 years ago. I usually blush easily and had a hard time talking to people but not with this! I feel like I can finally be myself."</t>
  </si>
  <si>
    <t>"Went to the hospital due to the horrible effects of alcohol withdrawal. Misery was the state I was in. Shaking hands and cold sweats were just part of the problem. I was given Librium. Anyway, I felt as if the gates of Hell was lifted off of me. I almost instantly felt better. I was given 2 capsules (50 mg) every 6 hours on Day One and on the fourth and last day, 25mg every 8 hours. This medication was a life saver for me. It took all the miserable effects of alcohol withdrawal away as far as I&amp;#039;m concerned. I highly recommend this medicine for alcohol detox. The alternative is hours upon hours of Hell. You don&amp;#039;t have to go through that. Take my word for it."</t>
  </si>
  <si>
    <t>"After 12 rounds of Avastin which were effective in bringing down my protein marker CA 125 to 10 to 14.  However, I experienced numerous side effects (thankfully not all at the same time) which I was able to handle.  Following the 12 rounds I was no longer able to tolerate Avastin as I had very high numbers showing protein in my urine. My oncologist was concerned about kidney damage and I stopped taking this drug."</t>
  </si>
  <si>
    <t>"This medicine has relieved all of my pain in 24 hours at 300mg 3 times daily. The heartburn is very real and somewhat unpleasant. Antacids are not doing a lot. I did not lay down, but sitting still isn&amp;#039;t a great idea either. This medicine is doing its job so unless the infection comes back I would say it is worth the heartburn."</t>
  </si>
  <si>
    <t>"I&amp;#039;ve been taking zoloft for 6 months and it wasn&amp;#039;t enough and making me tired. Great for anxiety. So my doctor added wellbutrin. So far I&amp;#039;ve been taking half of a 1/4 th of a 150mg tablet. It has helped. I know I&amp;#039;m not feeling the best I have but life has been way more tolerable. I&amp;#039;m going to up my dose and I&amp;#039;m sure I&amp;#039;ll feel even better. Best of luck to anyone trying this. Didn&amp;#039;t notice side effects either."</t>
  </si>
  <si>
    <t>"I have no real side effects the only one I can think of is weight gain. I gained about 6 lbs but not even in the beginning it was about 3 months in. I can&amp;#039;t seem to lose those 6lbs but oh well."</t>
  </si>
  <si>
    <t>"Terrible medication. I got diarrhea, stomach pain and nausea. Made me feel worse then how I started."</t>
  </si>
  <si>
    <t>"My first Mirena, I had for 5 years.  insertion was simple, no pain no complaints until Anxiety and ovarian cysts  started, they were the worst, but I managed.  I am now 33, had my 2nd one inserted and cramped, spotted or a light period for first 4 months.  I ocassionally have periods. Had a cyst rupture the other day and anxiety is getting pretty bad again but I tolerate it.  Its been a little over a year and the other night the strings cut my boyfriend!  I was so embarassed, he told me hes been able to feel them the whole time.  So careful with this,  I can handle a few things, but a 2 inch cut on him is not something I can deal with.  Loved the worry free birth control but its time it must go."</t>
  </si>
  <si>
    <t>"I have been taking this birth control for nearly 6 months. My new obgyn told me to stop taking it because of my blood pressure as it rose since I started this pill. I also gained 18lbs on this pill. I even changed my eating to eating healthier which didn&amp;#039;t affect my weight. I also got a shorter temper on these pills. I also have almost constant breakthrough bleeding with mucus probably 3-5 days a week"</t>
  </si>
  <si>
    <t>"I&amp;#039;ve been having sharp pain down my left leg for the last 6 months, I have been given codeine, naproxen, Tramadol, Amitriptyline and so much more. Eventually after trying all of these tablets and realising the made me feel worse and emotional to the point I&amp;#039;d rather be in pain so I had just been taking Ibuprofen constantly. I have had 100mg of  Celecoxib twice a day for two days and I couldn&amp;#039;t be happier. It has had no side effects and takes most of the pain away."</t>
  </si>
  <si>
    <t>"I had mild water retention (about 5lbs), moderate bloating with abdominal pain, and persistent diarrhea while taking this pill.  The first few days of taking Junel I had nausea, vertigo, and blurred vision.  The nausea and visions problems disappeared within three days, but the other side effects continued with use._x000D_
_x000D_
I was taking this for endometriosis to try and help relieve my cramps.  I was disappointed because instead of having pain only the first couple of days of my period, I was left with daily abdominal pain and then my period pains were definitely elevated (from and 8 to a 9 on my pain scale)._x000D_
_x000D_
I&amp;#039;m off this pill now, though, because I experienced migraine with aura."</t>
  </si>
  <si>
    <t>Pramosone</t>
  </si>
  <si>
    <t>"I have been highly prone to sunburning my lips, although my skin rarely burns.  At times my chapstick with spf wears off before I can reapply so I treat the resulting swelling, burning, and sometimes blisters with pramosone.  It quickly relieves the pain, burning, and helps heal my lips more quickly than any medicated chapstick or ointment.  Pramosone is a savior for my sunburn."</t>
  </si>
  <si>
    <t>"I was 7 weeks in as of today and had to stop immediately today.  This drug did begin to help my psoriasis and it began to resolve, I was really happy.  Anyone taking this needs to have someone watch them and their behavior.  My mood and behavior changed dramatically.  I got through the initial nausea and pushed through hoping the headaches would resolve.  But then it got worse.  I am generally happy.  My interactions with people began to go sour slowly, and in spats; I would  get way too worked up over things.  6-7 weeks in and I became very irritable and depressed.  Heaving sobs, feeling hopeless, flying off the handle and bizarre things.  It was gradual so I was confused. Felt like I was another person in my own body.  Feel better already"</t>
  </si>
  <si>
    <t>"Years ago I used this on a burn and it healed within a week.  Now I have a ruptured boil (skin infection) that has left a 2&amp;quot;x2&amp;quot; area without skin.  The area was still weeping and infected after 10 days of 2 antibiotics so I asked my doctor for Silvadene because of my previous experience.  It&amp;#039;s been 10 days since I began using Silvadene and ALL infection is now gone, just as I knew it would be.  The wound is a little bit smaller than it was and I&amp;#039;ll continue to use Silvadene until new skin has grown over and closed the wound."</t>
  </si>
  <si>
    <t>"I have been taking Lamictal for about a month and I can see the difference the only thing is that I am itching all over. I was wondering if that is normal with this medication. I have no rashes or red bumps, just I itch ."</t>
  </si>
  <si>
    <t>"Mine may be a somewhat rarer case of ADHD, that is very severe, and my response to amphetamines is almost perfectly paradoxical for the best known effects.  I sleep better and longer with significant blood concentration (it&amp;#039;s neutral for going to sleep, but keeps me asleep longer), have better appetite, cannot achieve euphoria or a &amp;quot;high&amp;quot; from amphetamines, only a mild feeling of extra energy._x000D_
_x000D_
For me adderall is far less effective than single ingredient D-isomer formulations.  Best guess is that the L-isomer is what ruins it for my condition or perhaps the more exotic salts.  Vyvanse, Desoxyn, Dexedrine are much more effective and without side-effects for me.  Didn&amp;#039;t expect the difference, but adderall doesn&amp;#039;t work well with my brain chem."</t>
  </si>
  <si>
    <t>"I took plan b in july26 about 10days after my period and didnt have my period in August. I thought I was pregnant  and was very worried but all pregnancy test came out negative. My next period was supposed to be in September 12th but it eventually came in September 18. Just a few days late. That means there was no period for 2months. Anyways plan b worked although it might affect your circle."</t>
  </si>
  <si>
    <t>"It worked till I maxed out."</t>
  </si>
  <si>
    <t>"I used the samples my doctor gave me for oily skin.  It smelled terrible, but it really worked for my oily skin!  I got the prescription and, guess what...  it smells great and DOESN&amp;#039;T WORK!  I brought it to my doctor and she compared the  labels and they matched up.  I thought maybe it was a fluke, so I got the medicine again and same thing...  good smell, but doesn&amp;#039;t work at all.  It was so depressing because I had finally found something that controlled my oil, but I can&amp;#039;t ask for a lifetime of samples!  At $50 a pop (with insurance), I&amp;#039;m not going to keep trying it."</t>
  </si>
  <si>
    <t>Synjardy</t>
  </si>
  <si>
    <t>"I have been on 100mg of Zoloft (Sertraline) for about 3 weeks and have already lost 6 pounds. I can stay still. I get so much accomplished though, more focused, able to multi-task and my depression/anxiety is gone. I feel like my old self again. I also feel way more creative than I ever have been. I do have to take a sleep aid otherwise I will be up all night."</t>
  </si>
  <si>
    <t>"You get immune to them relatively fast. I&amp;#039;ve been taking them for 4 years and have built up a tolerance."</t>
  </si>
  <si>
    <t>"I was on NuvaRing for a little over a year, and finally took it out because it caused too many negative symptoms that I tries to ignore because it was an easy and reliable birth control method. I constantly had hard, cystic bumps on the jawline which would flare up twice a month, moodiness, random stabbing pain in my abdomen. When I finally gave it up, it was because it was preventing pregnancy, but sex was pretty pointless while on it because I had so much vaginal irritation, and it was making me emotional because I could not enjoy it at all. I&amp;#039;ve been off NuvaRing for two months now, and these symptoms are gone, so I know they were linked. My skin is clearing up, and the irritation is gone."</t>
  </si>
  <si>
    <t>"Even though I take the Enbrel in addition to diclofenac and sulfasalazine, adding it to my drug regime has been a small miracle.  The day following my first dose was as if I had lost 25 pounds, moved to sea level, and it was summer all year long.  My energy level has increased, I have no morning stiffness at all, and I can hike, carry a 25 pound back pack, and knit.  I have been using it for 4 years and it has not changed its positive affect on my disease.  I feel very badly for those who are allergic to it or have built a tolerance to it.  Humira did nothing like this for me, and I cannot afford Rheumacaid."</t>
  </si>
  <si>
    <t>"Made me way too dizzy, just couldn&amp;#039;t handle the dizziness."</t>
  </si>
  <si>
    <t>"Miraculous.   I don&amp;#039;t do reviews but this drug is so amazing that I felt compelled to share  my experience    I&amp;#039;m 60 years old and have smoked on and off most of my life  quitting for periods as long as eight years at one point    I&amp;#039;ve always quit cold turkey maybe four or five times in the past. This time I just couldn&amp;#039;t my wife had quit using Chantix so I tried it as a last resort    After week one I still enjoyed smoking at the end of week two still no change I truly didn&amp;#039;t think it was going to work towards the end of week three all of the sudden I lost interest and smoked a few cigarettes over the next couple days  finished up a pack on the Sunday night,  Monday morning and I  never even thought about it no urges no cravings.  It works."</t>
  </si>
  <si>
    <t>"For I.C. (Interstitial cystitis) this will be the a effective anti-spasmodic for the bladder and incontinence due to a spasmodic bladder._x000D_
After 10  years on Soma; effects have decreased severely."</t>
  </si>
  <si>
    <t>"Great medicine however it is for temporary relief. It kills pain for about 1 to 2 hours."</t>
  </si>
  <si>
    <t>"I LOVE it!!! Yes had a period that lasted 4 months but was very light so can&amp;#039;t complain about that. Then after 4 months didn&amp;#039;t have a period since. I&amp;#039;ve has this for 2 years now. Never gained weight either! I do notice I get moody a little easier and once in awhile my breast are sore. I love the fact I don&amp;#039;t have to remember to take a pill everyday! Getting it put in was easy and I&amp;#039;m sure getting it out is easy as well."</t>
  </si>
  <si>
    <t>"I was diagnosed with lupus almost 10 years ago. My first rheumatologist prescribed this for me. It took about 3 weeks to take effect...and when it did...it was a Godsend for me. Almost total relief of joint pain and swelling.  I have gone off of it before due to price...and suffered for it. I recently went off of it again...and sadly am paying for it royally.  My joints are red, swollen, and very painful. I stopped taking it due to a jump from $60 a month with a coupon to $676 a month without a coupon. I am now pursuing it through the Limbrel website but it is a slow process. This is sad...it is such a fantastic drug...and for me it has zero side effects. I know there are so many more people out there that could benefit from it."</t>
  </si>
  <si>
    <t>"Long history of medications.  Primary issues are addiction and ADHD (addiction to ADHD meds).  Now I believe it is somewhat of a misdiagnosis.  Regardless, unemployable, bad dreams, and unable to get out of bed.  Must switch probably to Latuda (hopefully).  Would not recommend."</t>
  </si>
  <si>
    <t>"I had a fibroid that had grown into my uterine cavity and it caused heavy bleeding, large blood clots, and discomfort.  I had surgery scheduled in June of 2016 and was given a Lupron injection in March of 2016 to shrink the fibroid to make surgery easier.  I had read terrible reviews and was scared of the side effects.  Overall my experience was very positive, I had minor side effects such as hot flashes and migraines.  I am in my mid-twenties and very active, which I believe helped.  No weight gain or hair loss.  I felt great throughout the 3 months and actually felt more mentally and hormonally balanced then ever before...I&amp;#039;m actually kind of upset it has worn off!  Don&amp;#039;t be afraid of this drug, it worked wonders for me!"</t>
  </si>
  <si>
    <t>"I am 37 yrs old and I was diagnosed with MS 7 years ago. Studies show that smoking can worsen lesions on the brain with MS. I have smoked for 20   years, 1   pack a day. I started Chantix on Oct 27, 2009 (starter pack) &amp;amp; My quit day was Nov 3, 2008. I usually have my 1st smoke within 10 minutes after waking up. That morning, I didn&amp;#039;t smoke. And I haven&amp;#039;t since. This drug makes me not want to smoke. I do still crave the habit of lighting up. It drives me insane. So I have lit a cigarette twice now, didn&amp;#039;t inhale, put it out right away, almost puked from the smell and taste but had to get it out of my system. The worst side effect for me is nausea. 20 minutes after I take the pill, it hits me. HIGHLY RECOMMEND CHANTIX!"</t>
  </si>
  <si>
    <t>"I would rate this drug 10/10 only for the fact that the beneficial effects wear of too quickly when the course finishes (usually a reducing six week course for me). The impact initially is dramatic, with nearly all symptoms disappearing in 2 to 4 days. Wonder drug from this perspective.  Since I&amp;#039;m not prescribed for longer than six weeks during major flare-ups I&amp;#039;m not sure of what the side affects with higher doses or longer treatment are like, but I do remember having large doses in hospital when first diagnosed 16 years ago and losing hair, moon face, etc."</t>
  </si>
  <si>
    <t>"For the first time in years my lower abdomen didn&amp;#039;t feel full all the time."</t>
  </si>
  <si>
    <t>ProFe</t>
  </si>
  <si>
    <t>"Was prescribed ferrous sulfate because I was feeling tired and weak also I don&amp;#039;t eat very well. Anyway, I couldn&amp;#039;t stand the constipation and nausea I was getting from the ferrous sulfate and quit taking it. They also wanted me to take it 3 times a day....what? _x000D__x000D_
When I returned to my Doc he gave me ProFE and what difference it made! I only take it once a day and feel wonderful! My numbers are coming up and I don&amp;#039;t feel weak and tired. ProFe cost me around $10 and it is worth it."</t>
  </si>
  <si>
    <t>"My heart goes out to anyone who has the kind of pain that necessitates taking this drug and if it has helped you I am glad to hear that. It did nothing for me except give me insomnia, make me forgetful, and increase my neuropathy pain and burning. _x000D__x000D_
_x000D__x000D_
I already have difficulty sleeping because of neuropathy and L5 compression agony. This pill made it worse. I took 50 mg at bedtime for about a week. The doctor said it takes a while to get into the system. I&amp;#039;m not waiting that long. It&amp;#039;s not working, I don&amp;#039;t like it, and I don&amp;#039;t trust it."</t>
  </si>
  <si>
    <t>"I&amp;#039;m 19 and I&amp;#039;ve been using Chateal for month on Sunday. I think the pill is great so far it&amp;#039;s been a smooth transition. The only thing I would have to say about it, is that it delayed my normal period. Before I started the pill I was super regular and had a calendar to track my periods and I was about 5 days late when my period came, but I&amp;#039;m pretty sure that&amp;#039;s normal when you body adjusts to the hormones. Nevertheless, it was a little scare and I kinda have bad headaches but I was told after month 3 they would go away so I&amp;#039;m not really worried. Overall this is a pill I would recommend, nothing out of the normal or too weird happened so far, so I&amp;#039;m pretty sure it can be trusted."</t>
  </si>
  <si>
    <t>"I was taking 450mg of Lyrica a day and it was a great medicine to help with my fibromyalgia. I took it along with Tramadol. After a few months of taking it I would wake up in the morning feeling as if a train had hit me. I also gained 40lbs on Lyrica. I recently switched to Neurontin and it works great. Also, coming off Lyrica gave me horrible withdrawals for almost 2 weeks. I have been off of it for about 17 days and have lost 8lbs. Lyrica is a great medicine if you don&amp;#039;t mind gaining weight."</t>
  </si>
  <si>
    <t>"Was on mirena almost two years and it was very bad. Bleeding non stop after insertion for a couple months , and now it&amp;#039;s been out for almost 6 months and I&amp;#039;ve been bleeding a lot again. I spotted 3 times in between my periods this month and my doctor said around 6 months after my periods would be back to normal... well they are not at all! I&amp;#039;m going to see when my doctor can see me next week because this is out of control. Worst birth control. Should have tried the depo provera or just birth control pills again"</t>
  </si>
  <si>
    <t>"I have been taking Actos 15mg for about a month now, no ill effects like I feared. I keep watch for edema and so far nothing. My insurance would not cover the Januvia I used to be on- and for me Actos works better. My numbers are normal now (90-140) and they were high normal on the Januvia. I would recommend this medicine to people who cannot afford the DDP-4 (Januvia class) drugs."</t>
  </si>
  <si>
    <t>"I started taking this in May of 2016. I started taking this at 20 years olds and turned 21 recently. It&amp;#039;s really been quite awful experience over all.  I&amp;#039;ve had major depression for most of my life but I&amp;#039;ve never actually tried to act on my suicidal thoughts before this medicine. The highs and lows of my mood swings are way more dramatic and frequent. The longer I take it the harder it is to be without it. I&amp;#039;ve had hallucinations and this horrible electric noise that rattles my head. It feels like a pendulum swinging from ear to ear. I was awake for 25 hours straight were I didn&amp;#039;t eat anything or get out of bed. If I manage to take it correctly all the time I don&amp;#039;t have to deal with the withdrawal and my depression is not as suffocating..."</t>
  </si>
  <si>
    <t>"I am an 18 year old girl who has never been pregnant. I wanted a form of birth control that gave me the freedom pills didn&amp;#039;t give me. My doctor suggested Skyla Iud, since it&amp;#039;s much smaller. I will tell you right now, do not waste your time reading horror stories. I literally spent the night before and today, during my apt reading and I was freaking out. When we finally began the procedure, I was so nervous. I felt intense pressure when she was measuring my cervix (it was 6cm), it was intense but bearable, and once she inserted the Iud, all I felt was a sharp period cramp. That&amp;#039;s it!! I can&amp;#039;t believe I was so scared. _x000D_
I only took 4 aleves before the procedure, but pls don&amp;#039;t freak out. Remember 3 yrs of bc over 2 mins of bearable pain!"</t>
  </si>
  <si>
    <t>"After I had been on this medicine for 6 months (only 20mg as I am quite petite) I was still breaking out, frustrated and over having cracked lips and dry skin I asked him to up my dosage. He did not want to due to my weight but agreed to let me take 40mg every second day. He told me I had to stay on it up to 8 months! I was devastated! After another month I had some improvement but still breaking out. I gave up as it was coming into summer and I live in a very warm, beach side place and stopped taking it. After about 3 weeks my skin was clear! I have been off it for about 4 months and my skin is 100x better! I get a tiny pimple once in a blue moon but that&amp;#039;s it. Guess it&amp;#039;s different for everyone but my best results came after I finished!"</t>
  </si>
  <si>
    <t>"So I got my 10 year copper iud (I am 20 and I have never given birth ) _x000D__x000D_
She checked my womb and said everything seemed normal. Another nurse was on standby holding my hand. The nurse opened my cervix slightly then implanted the coil which I felt an uncomfortable pinching pain for about 40 seconds &amp;amp; I concentrated on breathing techniques and had a stress ball which helped! after 5 mins it was done &amp;amp; I was so shaky due to adrenaline but I walked it off &amp;amp; bought a hot chocolate! Then an hour after I got the dull period pain ache but it&amp;#039;s not too bad! I would recommend not reading horror stories and scaring yourself (like i did.)! these are trained professionals so they know what they are doing and you need to help them by relaxing! Good Luck!"</t>
  </si>
  <si>
    <t>"I feel absolutely horrible.  I ran out of Zyrtec, my son takes this so I figured I&amp;#039;d try it.  On day two I feel a combination of having a concussion and a hangover all at one time.  I&amp;#039;m fatigued, dizzy, and have a headache. This does not include the pressure I feel in my sinuses.  I feel absolutely horrible.  I&amp;#039;m done, I won&amp;#039;t take this again.  I&amp;#039;m honestly not even sure the FDA should have approved this drug."</t>
  </si>
  <si>
    <t>"I&amp;#039;m 18. I&amp;#039;ve been super moody since I started Aviane, I haven&amp;#039;t noticed any difference on my acne yet but I&amp;#039;ve only been on it for a month. It makes me SO INCREDIBLY TIRED. I&amp;#039;ve never slept so much in my life. Other than that I haven&amp;#039;t noticed any other side effects."</t>
  </si>
  <si>
    <t>"I have been on suboxone/bup for over 5 years for chronic back pain. At 1st it was a miracle drug(sub) but over the years I was switched to bup. At about the 5 year mark the drug(bup) stopped its effectiveness so I switched back to suboxone. Same story the drug gradually lost its effect on my pain so tramadol was added. Soon I found myself In serotonin crisis. I had falls, shakes and memory loss. My Dr doesn&amp;#039;t believe me about the sub not working anymore. Is there anyone out there that has been on the drug suboxone or buprenorphine for 5  years for chronic pain. I would love to hear from you"</t>
  </si>
  <si>
    <t>"4 months after the 3rd injection developed a gum abscess. Followed by loose teeth, inability to chew semihard substance such as apple and chewy vegetables. Also developed rash and bladder infection._x000D_
Still has loose sensitive teeth 12 months after last injection. Precribing doctor has denied association. 2 Dentists found nothing wrong with the teeth just prior to the abscess developing. Recommended root canal, but treated conservatively."</t>
  </si>
  <si>
    <t>"Ok so I started B yesterday morning I have been getting heaches and I&amp;#039;m very tired. I hope this goes away. I can say that my hunger has changed since day 1 I&amp;#039;m a binge eater I was really worried that I would have no control and I actually do ! I can usually eat two bagels this morning I can only eat half of one. I have faith that thing will turn out great"</t>
  </si>
  <si>
    <t>"2 weeks into the treatment, first week was awful, burning redness peeling more pimples. Slowly improved I&amp;#039;m feeling a lot better still a little bit of peeling and dry skin and a pimple here and there but it doesn&amp;#039;t burn anymore. They say 8 weeks others 3 months to see results so although it&amp;#039;s too early to say that differin won the battle I have to say that I&amp;#039;m satisfied. Also I use Clinique bar soap in the morning, Clinique acne cream, and tonic. And at night just st Ives scrub and differin. I wear my regular make up revlon but I want to switch to Clinique. It doesn&amp;#039;t hold all day my skin starts to get itchy in the evening. Just be patient!"</t>
  </si>
  <si>
    <t>"I have been on humira just over a year, no side effects, it has given me_x000D_
my life back, its like a miracle"</t>
  </si>
  <si>
    <t>"I wish I knew then what I knew now. If I knew 20 years later I would still have side effects I never ever would have taken the doses. My doctor boosted this up like the fix."</t>
  </si>
  <si>
    <t>"Took it 7 months, might as well been taking aspirin, well, actually BC aspirin worked better. Works for some people, just doesn&amp;#039;t metabolize with this old fellow. Waste of time"</t>
  </si>
  <si>
    <t>"I have no problem with Tei-Nessa- I&amp;#039;m sexually active with my boyfriend and I&amp;#039;m not wanting a child so it&amp;#039;s done its job so far! I began bc in 2010 and first started taking Tri-Specta (cepta? It was in 2010, I forget lol) and, wow. I had dramatic mood swings it was incredible- I spoke to my dr to which she recommend the trinessa and I&amp;#039;ve been on it since. _x000D__x000D_
_x000D__x000D_
I&amp;#039;ve never been super acne prob but I occasionally get breaks but just a zit or two, nothing bad and usually right before or right after period. _x000D__x000D_
_x000D__x000D_
No huge cravings. I&amp;#039;ve actually lost 24lbs since 2010 so I can&amp;#039;t say it&amp;#039;s made me gain weight (a lot of other factors prob play a roll with this as well.)_x000D__x000D_
_x000D__x000D_
BC is BC so no one &amp;quot;likes&amp;quot; it, but I&amp;#039;d give it 9/10"</t>
  </si>
  <si>
    <t>"Found out I had chlamydia when I had screening done after finding out I am pregnant. My boyfriend and I both took the medication the day after I was told. It hit him hard. Loss of appetite, diarrhea, and weakness. But it soon faded away. I was lucky and felt no side effects. However, I threw up about 2 hours after taking the medication due to my pregnancy. I&amp;#039;m curious as to if I need to take it again. My boyfriend&amp;#039;s mother says it should be in my system by now and throwing up should have no effect. I have great insurance but it still didn&amp;#039;t cover the cost completely. I had to pay 2.66 out of pocket, money I didn&amp;#039;t have because I had been previously told that my insurance covered it completely. Luckily my boyfriend had money to spare."</t>
  </si>
  <si>
    <t>"I was given this by injection at the ER for sciatica pain....it lasted 15 minutes and pain was back. Not that much help for me."</t>
  </si>
  <si>
    <t>"I got the shot to control my bleeding and cramps from fibroids, so I thought...however, this has been the worst decision ever.  I have had heavy bleeding and tons of blood clots.  I only took the shot once and won&amp;#039;t be getting it again.  Also, it has increased the acne of my face,  I&amp;#039;m suffering with severe depression, and my sex drive is gone.  Lastly, this keeps me from wanting to have sex anymore because it&amp;#039;s embarrassing...who wants to have sex with a blood hound!  I feel incredibly stupid because I normally do my research but I let the doctor talk me into it as she claimed it was the best option due to my challenge with high blood pressure.  This was the worst decision ever and I won&amp;#039;t be getting it again. I&amp;#039;m stuck riding it out!!"</t>
  </si>
  <si>
    <t>"I loved everything about the implanon - BUT I had to have it removed because it gave me horrific cystic acne deep under my skin around my chin. I was so caught up worrying that my depression and anxiety would arise as a side effect that I didn&amp;#039;t realise it was actually the bar causing the sudden change in my skin. It&amp;#039;s such a shame because otherwise I loved it. Have had it gone for a few months now, my skin started to settle but now is flaring up again. If you do find you start to experience cystic acne on the implanon - DO NOT TOUCH IT and get your doc to prescribe a topical acne ointment to save yourself from it spreading and causing scarring :("</t>
  </si>
  <si>
    <t>"I went to the ER and they determined I didn&amp;#039;t exactly have a UTI but it was a possibility so they started me on Macrobid. I had never taken it before. Within two days I was hysterical. I had such intense migraines that I fell multiple times and couldn&amp;#039;t see straight. My stomach was a mess, I couldn&amp;#039;t go to the bathroom, I wanted to sleep but I couldn&amp;#039;t fall asleep because my head was pounding too hard. I called my PCP who checked the ER records and told me I had never had a UTI to begin with and to stop the Macrobid ASAP. Once I stopped it the migraines went away, I stopped falling, my gastrointestinal system has now days later, returned to normal."</t>
  </si>
  <si>
    <t>"I was prescribed Lyrica for nerve pain in my leg and foot and found the &amp;quot;side effect&amp;quot; to be a lightening of my depression without the fogginess of other, more conventional medications prescribed for depression. I&amp;#039;m glad to see that it can be used for anxiety. It certainly makes a positive impact on my mood."</t>
  </si>
  <si>
    <t>"I don&amp;#039;t know where to begin. Yes it was very effective, but I don&amp;#039;t know if it&amp;#039;s worth going through the traumatizing process. I only took 2 tablets at 11pm bc I got home pretty late. Around 3am I woke up from insane pain and burning in my stomach. It was so bad, the only way I can really express what I feel is by saying it hurt so bad I wanted to die. I was running to bathroom because pain caused nausea. I still couldn&amp;#039;t go so I just went back to sleep. I woke up 2 hours later from extreme cramps was able to go to bathroom but let&amp;#039;s just say it was not pretty and I was really sure I was going to die. So yes very affective but not something I will ever do again."</t>
  </si>
  <si>
    <t>"They prescribed me 250 mg of this and I was suppose to take 4 pills everyday 2 in the morning and 2 at night. I ended up taking it for 14 days because I could only take 2 pills per day this stuff burned my stomach and I was really dizzy I just finished my final dose tonight. Thank god! And I don&amp;#039;t know when I can have a drink again because I took it longer then what I was even suppose to I don&amp;#039;t know if that even matter or not ugh."</t>
  </si>
  <si>
    <t>"So I have had skyla in since august 16th 2016. I had to get my last one replaced because I didn&amp;#039;t take to it the first one I had my period lasted 2 months it was heavy and gross. My second one now has stopped I have had my period steady since august.. it&amp;#039;s now nov 24 and I don&amp;#039;t know what to do.. sometimes it&amp;#039;s super heavy or sometimes it&amp;#039;s light but still very much so there. Random and painful cramping. This birth control is depressing but it&amp;#039;s a good birth control mainly because you can&amp;#039;t have sex because your on your period (unless your into that). Getting it taken out was not horrible, getting my second one back in wasn&amp;#039;t bad just made me sick.Over all I hate this birth control to be honest no woman likes bleeding for more then a week"</t>
  </si>
  <si>
    <t>"I have been taking naproxen on and off for years.Usually for back pain.It is the best treatment I have received .After 3 weeks of sciatica I started taking it again.This time it has helped,but I have a funny taste in my mouth and my mouth feels sore,my lips are slightly swollen as well.I will leave it off for a while and see if it feels better. I  have anaphylaxis if I eat gelatine, does anyone know if it contains any?."</t>
  </si>
  <si>
    <t>"After being on this medication for seven years I am still having break through seizures. I have now developed lucopenia as I did with Depakote. Now I have to go through the trial and error of finding a new medication."</t>
  </si>
  <si>
    <t>"I&amp;#039;ve been taking SAM-e for years, heard about it on a PBS Special covering depression. It has been mentally beneficial; my moods are much brighter &amp;amp; my behavior is steadier. I don&amp;#039;t ever see myself not taking it. There are downsides, however. Anyone considering this medicine must realize that: (1) You cannot be a causal taker; once on it you need to stick with it, because it will make your depression worse if you aren&amp;#039;t careful with dosing or wean yourself off of it. (2) It can cause sleeplessness, always take it in the morning (or plan to take a sleep aid in the eve). (3) It is expensive; shop around. (4) You take the enteric coated on an empty stomach for effectiveness. (5) It takes roughly 3 weeks before relief of symptoms occurs."</t>
  </si>
  <si>
    <t>"The procedure for skyla was painful but doable for anyone. I got it done at 830am and was at work for the day by 1030am. It was a little painful throughout the day. I&amp;#039;ve had skyla now for 8 months and absolutely hate it. I bled constantly for the first 4/5 months and now I have a period for 2 weeks. I have become depressed and have severe cramps that I never had before. Cramps so bad they wake me up in the middle of the night and I just yell in pain. My husband has noticed a big difference in my emotions and attitude. He says I&amp;#039;ve been a lot more emotional and sad since the IUD was inserted. Needless to say, I am having it removed. I would not recommend this to anyone, although it has been extremely effective."</t>
  </si>
  <si>
    <t>"Had been on the Zyclara, putting it on my chest only, for 10 days when I experienced high fever, chills, shortness of breath, nausea, sore throat, aching joints, headache, numbness in my fingers, metallic taste in my mouth, dry mouth and extremely tired.  Dr. told me to stop.  Symptoms still continue after 5 days off.  He refuses to say it&amp;#039;s from the cream, but I am never sick and only became sick after being on the cream.  Hopefully, the cream will have done it&amp;#039;s job  and after the redness and spots disappear, I will have a clear chest again.  It is a chemotherapy cream, so no wonder there will be side effects.  Stupid doctor for not taking responsibility for this!!!!"</t>
  </si>
  <si>
    <t>"Sadly after over a year of severe pain I have been diagnosed with fibromyalgia. PCP started me on gabapentin about 2-3 weeks ago. At first I thought it was wonderful as after 300mg at bedtime I was able to at least lay in bed without tossing and turning in constant pain and during the days I was able to feel nearly normal again. But for the past week my pain seems to have come back with a vengeance and now are shooting pains in my legs and forearms mostly. Also experiencing some vision issues and some orbital eye pain. Maybe this is to be expected with fibro, its all new to me."</t>
  </si>
  <si>
    <t>"Follow up to my comment on March 4, 2017. I have experienced very little as far as prolonged side-effects. I had my first follow-up with my endocrinologist yesterday; since she put me on Trulicity. My results to date: _x000D_
Blood glucose levels- down_x000D_
Heart rate - normal_x000D_
Blood pressure - perfect_x000D_
Daily Insulin use - way down_x000D_
Money spent on eating- way down_x000D_
WEIGHT - MINUS 30 lbs !!!!!!_x000D_
2/14/17 weighed 298_x000D_
4/20/17 weighed 268_x000D_
Doctor said she had never seen such dramatic weight loss from Trulicity, but she was happy and impressed! _x000D_
Only side effect I have are cold hands and feet (which is rare) but I&amp;#039;ll take it!!!!_x000D_
Trulicity is EXACTLY what I needed."</t>
  </si>
  <si>
    <t>"I&amp;#039;m just 2 capsules (150 mg) into a week&amp;#039;s prescription. I&amp;#039;m having dental implants and this is to prevent bone infection. Based on the stories here, it&amp;#039;s powerful enough to prevent even worse problems! No side effects so far. Scary to read about these issues, so thanks to all for the heads-up! I eat yogurt every day for breakfast anyway but will now up my intake to 3 times a day...yogurt for dessert after every meal! Will keep you posted if anything changes._x000D_
One week later: The meds are finished and I had no problems! No diarrhea, no nausea, no infection. I was lucky! But I took each pill with a full glass of water, never lay down right after taking it, and I ate plain yogurt 3 times a day, every day, to keep my intestines happy. Good luck"</t>
  </si>
  <si>
    <t>"Was having problems getting and keeping it up during sex for around a two month period, talked to my doctor was given trial pack of Cialis 20 mg per his advice cut one of the pills into two pieces. Around four in the evening took it, eight hours later still no results, around midnight got a strong erection had great sex with my wife of twenty some years, woke up the next morning with a erection wife gave me oral sex for around thirty minutes before i exploded, She said it was the hardest she had seen me in the last ten years. Been three days now and still going strong"</t>
  </si>
  <si>
    <t>"I have fibromyalgia with chronic fatigue syndrome, degenerative disc disease, a bulging disc in my lower back with arthritis of the face joints and in my hands. I hurt my back June 2010 and it is like everything that caused me pain started to feed off one another and my back was the last straw. I&amp;#039;m going to the chiropractor every 2 weeks. I had 3 epidurals in the space of about 3-4 months with no relief. I swapped pain management doctors and am now on 15mg of oxycodone every 6 hours, 4mg Zanaflex every 8 hours, 500mg of Naproxen every 12 hours, 40mg Celexa once a day and 600mg of Neurontin every 8 hours just to sort of be able to function. Was given a sample of Voltaren today and used it on my hands and back. Amazing! The pain is greatly diminished. Can&amp;#039;t wait to try more."</t>
  </si>
  <si>
    <t>"Tri-Sprintec was my first birth control. I&amp;#039;m 15 and I&amp;#039;d never had a regular period until this contraceptive. I haven&amp;#039;t had any side effects except for breast sensitivity but even that hasn&amp;#039;t been severe. My periods are also shorter, they used to be 6-7 days but now they are 4. I definitely love this birth control and will be sticking to it for a while."</t>
  </si>
  <si>
    <t>"I was put on prednisone for the first time for a rare form of colitis. I was in terrible pain and had to use the bathroom about 20 times a day. I was hospitalized with dehydration and vomiting and the extreme diarrhea. After six days on a high dosage I was much better and sent home on a maintenance regimen of 10 mg. per day. _x000D_
_x000D_
This therapy did not cure my condition but cut down on my frequent hospitalizations. So, to make a long story shorter I was prescribed prednisone in differing strengths for twenty years. At that point prednisone had done so much harm to my body that I insisted on stopping it. I have developed severe osteoporosis and my back is starting to get a &amp;quot;hump&amp;quot;. My skin is so thin that it is like tissue paper and I get bruises all over me."</t>
  </si>
  <si>
    <t>"I had the implanon inserted Dec &amp;#039;09 and haven&amp;#039;t had any problems with it so far. When I got my first cycle after having it inserted, it lasted like two days and I spotted for about a week and a half following that. I&amp;#039;ve had no weight gain, crazy mood swings or changes to my sex drive, so the spotting is my only complaint. Otherwise it&amp;#039;s been great and it&amp;#039;s nice not having to worry about taking a pill everyday."</t>
  </si>
  <si>
    <t>"Chronic Obesity cause by cortisone &amp;amp; steroids , asthma medications ._x000D_
_x000D_
Saxenda help me in 100%"</t>
  </si>
  <si>
    <t>"This prep is disgusting. I suffered for hours. I tried mixing iced tea with the prep as my Dr. directed, but that didn&amp;#039;t make it any more palatable. It made me gag each time I tried to take a sip. I took very small sips through a straw. I blocked my nostrils with tissue to try to reduce the nastiness of the flavor._x000D_
I would not recommend it, although my Dr. said I was well prepared for the colonoscopy."</t>
  </si>
  <si>
    <t>"When I started taking Azurette (generic form of Mircette) I went from being 120 lbs at 5&amp;#039;5&amp;quot; to 114 lbs but I also lost a lot of muscle tone. I had a hard time working out and recovering from muscle inflammation while on it. At first the pill did make my periods lighter and made me less moody. After being on azurette for 6 months I started getting severe bloating, depression, anxiety, tiredness and gained 15 lbs in 10 months even though I was eating healthy and working out. I had major bloating and water retention that would clear up overnight and appear overnight. I started experiencing severe chest pain due to inflammation  in the sac around the heart caused by the water retention from the pill."</t>
  </si>
  <si>
    <t>"I used ortho-tri-cyclen-lo from 16-18yo.  My periods were easy without any side effects.  By mid 18yo I was experiencing painful and heavy periods, with strong emotional swings.  My emotions became unpredictable, extremely reactive, and at times I experienced deep depression and strong suicidal thoughts - completely contrary to my personality and traits.  My parents requested I leave university, until that night we read about YAZ studies. YAZ was the ONLY birth control with proven study results showing YAZ helps to control PMDD, which described exactly what I was experiencing.  YAZ was immediately successful. 3.5 years later I am still on YAZ and graduating with a Neuroscience degree. _x000D_
P.S. Generic yaz experience was unsuccessful. 03/31/17"</t>
  </si>
  <si>
    <t>"I was diagnosed with panbronchiolitis and mild bronchiectasis. I had a few episodes of serious flare up when I caught a viral flu that left my lungs filled with phlegm and breathlessness. My doctor treated me on such episodes with prednisolone and azithromycin. It works within 36 hours and my condition improve from then onwards."</t>
  </si>
  <si>
    <t>"I have used this birth control for about 3 years on and off now for severe periods. I have no complaints. When actively taking my birth control I have no signs of my period. No cramps, bloating, acne, nausea, cravings, bleeding, nothing. Glad I started on this, it&amp;#039;s made my life better!"</t>
  </si>
  <si>
    <t>"Works Great... No abdominal pain, will recomend to friends"</t>
  </si>
  <si>
    <t>"Somewhat hit or miss on mania, racing thoughts and the like. Pretty effective as a sleep aid though.  Currently taking 300mg as needed as it was mainly prescribed for sleep. It is as effective as benzodiazepines in that regard, without the benzo withdrawal. It does leave me feeling gritty and nasty the next morning though, but it&amp;#039;s better than insomnia."</t>
  </si>
  <si>
    <t>"I just started taking this drug as a trial  for avascular necrosis to try and reestablished blood flow to my left hip. I have been tested and found genetically prone to have vascular disease and blood clots so I was approved to use this. After 3 days, I have a very sore tummy, 1 black bruise and a headache but a lot of hope that as the 2nd person to try this drug, in this area, to save a hip joint from replacement, that all will be well. All your words gave me hope. Thank you."</t>
  </si>
  <si>
    <t>"I am a 45 year old male and was never diagnosed with ADD or ADHD.  However, I have nearly every symptom and have suffered the consequences of this problem my entire life.  In short, Adderall changed my life.  I have never liked taking any medication but the increase in the quality of my life is worth any side effect I may incur down the road."</t>
  </si>
  <si>
    <t>"QLD, AUSTRALIA - 44 yr old female_x000D__x000D_
PROBLEM - terrible break outs face, back and arms (never cystic acne though) for over 13 yrs after having a child (no product or antibiotic would work longterm) _x000D__x000D_
SOLUTION - consulted Dermatologist and now take (low dose) 10mg Isotretinoin once a day_x000D__x000D_
RESULTS - after 2 months skin totally clear (occasional pimple but heals very quickly - no breakouts at all)_x000D__x000D_
SIDEFFECTS - very dry lips (reealllllllyyyy dry) and dry eyes, reddish skin_x000D__x000D_
FUTURE - take 10mg daily for four more months then 1-2 tabs (10mg) per week as maintenance as required (as necessary)_x000D__x000D_
NOTE: I was terrified to try this product after some of the reviews - if scared of side effects - try a lower dose and monitor closely"</t>
  </si>
  <si>
    <t>"I have a history of migraines and Reglan, Benadryl and Toprol always works for me. My migraines seem to always be at night and wake me from sleep, I usually use an ice cube (plain not covered on temple) and it works. Really bad ones require the above combination and puts me to sleep all day when I return home from ER. Also my eye loses sight in bottom half/top half or complete eye for a few mins which I found out is a retinal migraine, which is strange because there is no pain at all with that one."</t>
  </si>
  <si>
    <t>"Started 12 weeks ago on 50mg stuck it out for 7 weeks - not much change and decided to step up to 100mg - 5 weeks later can say a change has arrived in the last 10 days and I am over the moon._x000D_
_x000D_
I have refused medication all my life - this was a massive decision for me ... I wish now I&amp;#039;d done it years ago._x000D_
_x000D_
Critical voice gone, anxiety close to gone, depression lifting, motivation returning - hope and dreams coming back.  I now laugh, play jokes and manage stress &amp;#039;normally&amp;#039;._x000D_
_x000D_
I have to take care to get enough sleep - some days I am still really exhausted, but that is lifting._x000D_
_x000D_
The side effects were as expected, dry mouth, need to eat regularly, headaches and perhaps a little sleep issues - but compared to life before they are well worth it."</t>
  </si>
  <si>
    <t>"Well my experience hasn&amp;#039;t been anywhere near as bad as the rest of the reviews, in fact I&amp;#039;ve used Dulcolax a few times, but only when my constipation is very bad. I have IBS and I go from extreme diarrhea to extreme constipation. Usually if I haven&amp;#039;t gone in days I will take one at night and in the morning I will have a nice regular BM with few side effects. I&amp;#039;m a nurse so I know the strength of the different laxatives, if the constipation isn&amp;#039;t too bad I use Senokot. Maybe my side effects aren&amp;#039;t as bad because I never take more than one Dulcolax. I know its powers!"</t>
  </si>
  <si>
    <t>"I was on Lithium Carbonate for 15 years and  never felt like a &amp;quot;normal&amp;quot; human being. I felt like a zombie. When I was told by a new psychiatrist to pick out a new medicine for my bipolar illness, I chose Topamax even though it is an off-label treatment for bipolar disorder, it seemed to have the least amount of side affects and I feel WHOLE again. I have been on Topamax for 15 years (I think) and the only adverse effect I have is decreased sweating in hot weather."</t>
  </si>
  <si>
    <t>"I got my first Skyla in February 2014 just months after it was released to the public. I had previously been on oral contraceptives as well as Nuvaring. My natural period is extremely heavy, and lasts typically 21 days. None of the oral medications or the Nuvaring gave me the results I was looking for in controlling my heavy and lengthy period. I was skeptical Skyla would help, but was open to giving it a try. I&amp;#039;m so happy I did because my experience has been amazing! When it was inserted it did hurt, and I was in my bed the next two days with severe cramps. I experienced spotting for the first two months, but once the spotting and the pain went away it was amazing! I got my second Skyla today--three years later.  I highly recommend it."</t>
  </si>
  <si>
    <t>"So I can&amp;#039;t say how I feel about this over a length of time seeing as I had it inserted today, but I can tell you about my day. Warning: the insertion process is painful. Especially if you aren&amp;#039;t given any medication to help dilate the uterus or to manage the pain. It really hurt when the instrument measure the uterus is inserted and then again when kyleena is actually inserted. It&amp;#039;s almost like a big deep breath and then one more big deep breath and then it&amp;#039;s over. Afterward I had horrible cramping for about 5 minutes and then that dissipated. I had contractions for an hour and intense cramping the rest of the day. It&amp;#039;s all manageable, you will survive it I promise and it&amp;#039;s worth it. The worst part is insertion and that lasts for two mins!!"</t>
  </si>
  <si>
    <t>"It&amp;#039;s day two on this med. I started it to treat my focus, depression, anxiety and paranoia. It&amp;#039;s been good so far. I am hoping to increase my dose to 10mg in a week. Hopefully things keep getting better. I am on lithium ability Paxil gabapentin and zyprexa. Seems to be a great combo for me."</t>
  </si>
  <si>
    <t>"Multiple back and neck issues from accident. This helps me get through me daily routine without euphoria or other  effects."</t>
  </si>
  <si>
    <t>"Surprisingly easy, painless and uneventful after 8 years of anxious procrastination. Drank the prep solution chilled, with a straw, didn&amp;#039;t gag or get nauseous.  Chased it with a quart of low-calorie Gatorade. 30 min later felt mild urgency to go #2, waited until T+45 to actually go.  After 5 quick bathroom visits in 3 hrs (most in first hour) it was just clear liquid.  Went to bed, got up early and took second bottle as instructed.  This time, I was mildly nauseous. Both times, I got light chills and just wrapped myself in a blanket.  The colonosopy itself was a breeze - they put in an IV, I passed out mid-sentence, woke up 5 what felt like seconds later to the smiling face of the doctor and the news that they&amp;#039;d snipped out &amp;quot;3 tiny polyps&amp;quot;."</t>
  </si>
  <si>
    <t>"I took citalopram for 10 days but had to stop due to an allergic reaction I got from it.  Besides that, I could not sleep at night after taking the medication.  Unfortunately citalopram did not work for me at all."</t>
  </si>
  <si>
    <t>"I&amp;#039;m a Type I diabetic with normal blood pressure and I take Altace as a preventative treatment for kidney disease. Side effects have not been an issue and I&amp;#039;m pleased with this medication. More diabetics need to be proactive and encourage their physicians to add ACE Inhibitors and statins to their treatment regime. I&amp;#039;m not just a diabetic, I&amp;#039;m also a scientist."</t>
  </si>
  <si>
    <t>"I haven&amp;#039;t taken any other birth control pills prior to lessina but while on it my extremely heavy, 6 day long period has subdued to a light non-painful, 2/3 day period which to me in itself is amazing. I&amp;#039;ve been on Lessina for about 7 months and the only side effects I can notice are that my breast are always sensitive and about 5-10 pound weight gain. No moody-ness or random crying. I&amp;#039;ve always had headaches so I don&amp;#039;t think I could tie that in with the BC pills."</t>
  </si>
  <si>
    <t>"I started taking phentermine 0n 06/15/09. I have been taking it every day but weekends. I take 15mg twice a day. When I started I weighed 365lbs. at 5&amp;#039;8&amp;quot; Now it is 09/18/09. Three months. I now weigh 309lbs. I lost 56lbs. I am ecstatic about this. There are some side effects and I think if I stay aware of them it will work fine for me. We&amp;#039;ll see what happens. My goal is 200lbs. Hope you all get to your goal weight."</t>
  </si>
  <si>
    <t>"Yay!Love abilify. I&amp;#039;m 56, started on lowest dose 3 weeks ago and my thinking process has never been so normal. Way more motivation. Feels like a miracle after decades of mental torment. My doc will probably increase my dose a bit in 2 weeks. Looking forward!"</t>
  </si>
  <si>
    <t>"I take 200 mg per day. Extremely effective in helping control my OCD. Some side effects. Dry mouth and a little weight gain. Nothing I can&amp;#039;t deal with."</t>
  </si>
  <si>
    <t>"Day 10. No side effects at all. No weight loss at all. 5&amp;#039;4&amp;quot; female, 160 pounds, 33.7% body fat. In the past I have taken phentermine with no results, Wellbutrin with no results. Will keep increasing the dose as per the rx and see if it eventually works. Doc gave me a discount card but it still cost me $70 for a month. No insurance coverage."</t>
  </si>
  <si>
    <t>"I have herpes zoster and my Dr prescribes Lyrica, for the nerve endings. I took the capsules 1 day (2days ago) and after I woke up the next morning, I was completely disorientated, neuasious and vomiting, sleepy, drowsy, forgetful, having uncontrallable shakes in hands and fingers. I thought it will get better soon if I do not take it again. My husband took me to work where I slept the whole time. I had dry nose and mouth, couldnt eat or drink, muscle stiffness drunk feeling, and walking abnormal. I stopped taking it and feeling today better. Could have a shake for breakfast."</t>
  </si>
  <si>
    <t>"I&amp;#039;ve had irritable bowel syndrome since the 1960s. Librax (started about 1992) stops the spasms that create diarrhea. It also relaxes the gut when it knots up and made me constipated at times. I used to live in clinics, be doubled up with pain-covered, with sweat, and on a highly restricted diet. After 15 years, I can have a cup of coffee in the morning. I can eat dry cereals, eggs and bacon. I hike, can wear light colored pants, sample most foods. I still can&amp;#039;t handle sugar, but I can nibble on fries or a salad, eat an occasional apple or peach. Now my problem is continually getting scripts for Librax, because I seem normal. I have real fear about not getting Librax and ending up sicker than a dog."</t>
  </si>
  <si>
    <t>"My son is 7 years old and has been diagnosed with ADHD and is using  Daytrana 10mg which has been the BEST so far! After applying the patch, it takes a couple of hours for the medicine to start working. I noticed that if I place the patch on his hip, but closer to his butt it is more effective. (my doctor said that other parents had noticed that the placement of the patch makes a difference). At school he is able to control his impulses, focus and most importantly still be a 7 year old boy (not a zombie). The only downfalls to this medication is that he does not have an appetite (most of these meds cause this) &amp;amp; the area where you place the patch can get red and itchy. I rotate where I place the patch and use baby oil to remove the adhesive"</t>
  </si>
  <si>
    <t>"I have Cluster Migraines so the doctor put me on Topamax, after about 2 months I developed anxiety symptoms and a rather hateful personality so they added Buspar to take  the &amp;quot;edge&amp;quot; off. It has worked well for me but I can tell when it wears off. I&amp;#039;m on a low dose so it just may be time to adjust( 5mg twice a day ). All in all very satisfied with this medicine. It does make you dream vividly but that doesn&amp;#039;t bother me."</t>
  </si>
  <si>
    <t>"I hated it! Did not help my skin whatsoever and I had to get off it within a week due to bad side effects. Epiduo made my skin burn extremely badly whenever I put it on my face, it made my eyes water and almost had me in tears. As well as that, it made my skin super sensitive, it now stings to put moisturiser, foundation or anything on my skin! My skin went super red &amp;amp; flakey. Would definitely not recommend as I&amp;#039;m still experiencing the redness, sensitivity and extreme dryness after being off Epiduo for 4 days."</t>
  </si>
  <si>
    <t>"for the last 22 years I have been suffering from severe form of Trigeminal Neuralgia had the Alcohol Block as well as the Gamma Knife procedures but to no avail. Help came when I was given high dosage of Lyrica in combination with Carbatrol. With time I was able to reduce it to half of the quantity of both medications. For the last 8-9 years I have been taking 900 mg of Lyrica and 600 mg of Tegretol. Before the Lyrica I was disabled, I couldn&amp;#039;t talk, eat. open and close my eyes, touch my face, shave, have a haircut, or have my teeth cleaned, the list is too long. Basically noting could  touch or move on the right side of my face. When I tried to eat, tears will stream down my face. I am taking Lyrica since February 2002, it saved my life."</t>
  </si>
  <si>
    <t>"I have been using tramadol for chronic low back pain close to five years now. I was first offered Percocet or Vicodin for relief of symptoms but declined those. It is helpful in managing my pain, at least to a point that I can &amp;quot;deal with it&amp;quot;. This medication is helpful, allowing me to continue doing many things that help me distract myself from my back pain. I also no longer feel &amp;quot;funny&amp;quot; after taking it but never really felt doped up even when starting it like I did when I was prescribed Vicodin after dental work (not together with tramadol) and even my dogs knew it! Everyone&amp;#039;s different but that is how this works for me."</t>
  </si>
  <si>
    <t>"I had been experiencing some mild itching  and decided to diagnose myself with a yeast infection. I attempted to go to my gynecologist but they had a two month waiting list. It was only a minute after applying the treatment and I was in excruciating pain. Burning and itching. Rolling on the bed holding myself while crying. The worst of it was over relatively quickly. I decided to get in the shower and try to get most of it out and 30 minutes later it is tolerable. Still some itching but much better now. I&amp;#039;m not sure if it&amp;#039;s painful because it&amp;#039;s working or not but I do know I will not be continuing the treatment. Going to call my doctor and see if they recommend anything."</t>
  </si>
  <si>
    <t>"I am 52, I smoked my first cigarette in 1975 at age 11. By age 16 I smoked pack a day. When I was 32 I got hurt on the job and had 3 back surgeries. But to get to  the point, I am disabled and see a pain management dr. I was on a different antidepressant before going on wellbutrin. But after a month on welbutrin my smoking habits changed. At 48 I had tried numerous times to quit with no success, and now I had no desire to smoke,, it was weird!! I smoked because I kept buying them, but didn&amp;#039;t like them. On the way home from a trip I was talking with my daughter and told her at that moment, I promise too quit right then and never smoke again!!. Over 2 years later I am still smoke free and off welbutrin. Welbutrin did it for me..A GOD Send!!!"</t>
  </si>
  <si>
    <t>"I want everyone to know something that may help you out while using Implanon. I had my Implanon inserted a little over a month ago and I spotted 20 days out of the 1st month. I have a friend who is a nurse and made a suggestion that sounded bankers to me but I have completely stopped spotting after a week! She suggested taking 500 mg of vitamin c and 400 mg of ibuprofen, 2 times a day for a week. It worked like magic. I know its sounds fake but give it a try before you give up on Implanon. It&amp;#039;s an amazing form of birth control. I guess I should also add that ridiculous home remedy has worked for 4 people I have met so totally worth giving it one more week."</t>
  </si>
  <si>
    <t>"This was a nasty pill!!! The taste is so bitter!!!! But it works, disadvantage I experience was the dizziness and headaches!!! Oh my but the smell has dissipated and dull achy feeling in abdomen."</t>
  </si>
  <si>
    <t>"Really helped get my panic attacks under control changed my life hardly any side effects."</t>
  </si>
  <si>
    <t>"I was just prescribed this medication a few days ago and I&amp;#039;m glad I read the information package before hand because there are some potentially yucky side effects to this medication. I initially had no problems with this however last night, on my 4th night of the prescription I woke out of a dead sleep with the worst chest pains I have ever had in my life. I legitimately thought I was having a heart attack it was so bad. I woke my boyfriend in a panic, it was terrifying. I have had panic attack before and I always suffer from acid re-flux but my God this was bad. I have never in my life been affected by a medication the way I was by this one. After a while it did subside but this morning I still have a dull ache in my chest/throat area."</t>
  </si>
  <si>
    <t>"Myrbetriq 50mg has been great...I suffered for years with urgency, frequency and incontinence.  Within 2 weeks the medication was allowing me more time between episodes and without the side effects I was having with Toviaz and Enablex.  From the research I did prior to taking this medication, many other Pharma companies are currently studying their version of a Beta 3 agonist to treat OAB...This must be the future of treating this condition?  Thank you Astellas for being the first."</t>
  </si>
  <si>
    <t>"My beloved mother went to the hospital by ambulance in 2014. She had afib which  caused her to have ischemic strokes, bloody urine found out later in coffee can. She was in a nightmare for 6 weeks until the early morning hours of July 12th 2014 . They did an abdominal surgery so that the bleeding would stop and they had to cauterise her arteries in her stomach and put a vac pac on her. Then was rejected on the case so far because her death report said she died from COPD can someone help me try to get justice . "</t>
  </si>
  <si>
    <t>"After struggling with severe anxiety (PTSD) and mild depression for years, Lexapro made a huge different. I had done therapy, self-help, and religion (which helped me personally), but it still seemed something just wasn&amp;#039;t &amp;quot;quite right.&amp;quot;_x000D_
_x000D_
Doctor prescribed 10mg Lexapro and I&amp;#039;ve never felt better. The world is a different place, not scary, no depressing, just balanced, happy. The first few weeks I had severe drowsiness (I&amp;#039;ve never slept so much in my life), and a few &amp;quot;head shocks&amp;quot; or &amp;quot;exploding head&amp;quot; events, but it wasn&amp;#039;t too bad. The drowsiness was worse, thankfully I had a lot of work built up at my job. A month and a half later and the drowsiness has essentially subsided._x000D_
_x000D_
I recommend trying this drug if you have anxiety."</t>
  </si>
  <si>
    <t>"Doctors gave this medicine to me thinking I had allergy. I thought it was cold. I didnot have any runny nose, itchy eyes or anything as mentioned on the label of the box. I took Claritin-D 12 hrs when I felt I got congestion in nasal passage and felt like mucus was passing through the passage between nose and throat all the time and got different side effects all the time. _x000D_
This time I had severe side effects like started feeling feverish, heart was pounding faster, felt extremely weak; then I read about the side effects on this website."</t>
  </si>
  <si>
    <t>"I&amp;#039;m not sure what to think about this form of birth control. Insertion wasn&amp;#039;t all that bad, and I had it done a week before my period was due. It mostly hurt during the measuring but it only lasted for a second. I was able to go about my day as usual. For the first 3 months, I actually had more bleeding and more cramping. Now, a year later,  I don&amp;#039;t bleed much and I don&amp;#039;t cramp either. Sounds good, right? Well, I have had issues on this too. I have experienced pain in the pelvic and abdominal region during sex with this. I take cranberry pills but I still get cloudy urine and sometimes I feel like I have to pee even though nothing more comes out. I also cannot do exercises at high intensity without bleeding out my crotch."</t>
  </si>
  <si>
    <t>"I got the shot last month to help with my endometriosis, I was on my period at the time, after my period stopped everything was fine but once I got my period things started to go down hill *not by much*, I started my period and it wasn&amp;#039;t so heavy at first and my pain was gone but now I&amp;#039;m stuck on my period, I have been bleeding for over two weeks now and cramps come and go, my face broke out and hasn&amp;#039;t stopped which is weird for me because it doesn&amp;#039;t ever last this long. I&amp;#039;m really starting to think it&amp;#039;s not worth it if I&amp;#039;m still on my period all the time because now I feel like I can&amp;#039;t do much, like swimming or being crazy active, because I feel weak and just drained."</t>
  </si>
  <si>
    <t>"Veltin is great for my mild/moderate acne. I have had acne for many years trying numerous products to help. I was on Accutane and that cleared me up but about a year ago it started to come back. Eventually I went to the dermatologist and they gave me Veltin. I had amazing improvements within a day. Now a few weeks using it my skin is very smooth and now has the chance to heal from previous breakouts. It does not irritate my skin and I only had minor peeling. Others results might vary."</t>
  </si>
  <si>
    <t>"Ten years ago, I went through 7mo. of chemo for breast Cancer. In doing so, my tear ducts were affected as well as my eyes. Both eyes felt as though I had stared at someone welding, only my eyes just got worse. I used eye drops and gels for a couple months. And then my doctor prescribed Restasis._x000D__x000D_
During the day, I used the drops and then both eyes would burn for a bit and itch. At night, I used the OTC gel. This gel causes blurred vision, has a cooling effect and puts the fire out._x000D__x000D_
The Restasis was always kept in a cooler when away from home and in the fridge at home. This seemed to take the burn and itch out about half."</t>
  </si>
  <si>
    <t>"I have been trying everything for the last 9 days to produce a bowel movement. Everything from propylene glycol powder, to stool softener tablets, to trying even the suppository stool softeners and nothing was working. At the request of my doctor I tried Fleet enema. Well it did not completely evacuate my bowels on the first try, which is all I&amp;#039;ve done so far, it did at least listen the plug that was blocking me up. The relief was immediate, and I would recommend nothing short of Fleet enema. I hope it works as well for you as it did for me."</t>
  </si>
  <si>
    <t>"I am taking this for bipolar. I&amp;#039;m not taking it in any combination of other meds. So far I have had only good results. I was told it could have sedative affects but the opposite has been true with me. When I do fall asleep then I sleep just fine. Haven&amp;#039;t experienced any weight gain. Latuda  has helped me much more than anything else I have ever taken. I am a veteran and also have PTSD and it has even seemed to help with that. I recommend this drug, just give it a fair try. Some side affects diminish or go away over time."</t>
  </si>
  <si>
    <t>"I really liked it but it caused dystonic reaction in my muscles so I couldn&amp;#039;t continue taking it even with akineton added. "</t>
  </si>
  <si>
    <t>"I have been taking Zohydro for two months now for herniated disc in back.  I was taking Norco three times a day but would always wear off and with my liver condition, I was not keen on the acetaminophen that is in Norco.  I can now go through my day pain free!  I hope all the naysayers leave us chronic pain patients alone!"</t>
  </si>
  <si>
    <t>"Have had a good experience overall with this medication, with an improvement in general symptoms(major depressive disorder). Although I have had nightmares, passing peripheral edema plus unexplained 10 point increase in blood pressure, as side effects. These have been much less and more tolerable than the side effects of the other medications I have used, as listed next.  I have also used cymbalta, effexor, allegron and valdoxin (in order of my opinion of there effectiveness) with cymbalta/valdoxin in combination for a period (over 18 months). I have also undergone ECT. If I had this information when I started I would have chosen this medication as a starting point."</t>
  </si>
  <si>
    <t>"I started taking this pill on a Sunday, by Tuesday I was bleeding heavily and it was constant. I continued to bleed for 3 straight weeks and I finally had enough so I stopped taking it. I had terrible cramps on this pill."</t>
  </si>
  <si>
    <t>"Medication found to cause frequent erratic cardiac rhythms, frequent urinary_x000D__x000D_
urgency, difficulty swallowing."</t>
  </si>
  <si>
    <t>"My 14 year old son was prescribed epiduo for his moderate acne about 3 months ago. I myself am 36 and have suffered from acne my whole life (since the 5th grade!!) anyways, I decided to try it with him and I&amp;#039;m so glad I did. At first it made both of our skin break out and was red, itchy, peeling  and irritated. So we started using every other night instead (also, only use at night and AVOID EYE AREA!!)  After about 2-3 weeks of using epiduo I noticed a dramatic improvement in both of our skin. Now my son may have a few tiny little pimples here or there but nothing like it was before and I don&amp;#039;t have any at all! Not only am I pimple free but my melasma/dark spots are almost completely gone!! I highly recommend!!"</t>
  </si>
  <si>
    <t>"I&amp;#039;m 22 and I&amp;#039;ve been on the Depo shot since I was about 16 or 17 so about 5 years now. I haven&amp;#039;t had any side effects whatsoever. I don&amp;#039;t spot to often only when its about time to get my shot again, which I think is pretty normal. My only concern is the osteoporosis. I am going to be going this next week to get a test done. It just worries me because I get all this negative feedback from people. I really don&amp;#039;t want to be one of those. But I can say my sex drive is high, I don&amp;#039;t gain weight, I don&amp;#039;t get acne what so ever if anything it has helped. So all in all its a pretty positive experience."</t>
  </si>
  <si>
    <t>"I saw no benefits. "</t>
  </si>
  <si>
    <t>"I have had a constant burning from the middle of my butt down to behind my knee for the last 8 months, my doctor finally gave me this, and the burning feeling went from about a 9 to a 2 overnight. I would recommend this to anyone who suffers this kind of pain."</t>
  </si>
  <si>
    <t>"About a year ago I had gone to my family doctor for another matter while I had this blistery mess on my lower lip. When we finished talking about the matter at hand she offered me a prescription to treat the next cold sore._x000D__x000D_
July 27, 2016 I woke up with tingling and a blister starting to form. Right away I took one dose of my prescribed Valacyclovir and repeated the dose at bed time.  This morning, July 28, my cold sore is almost gone. It&amp;#039;s about 90% healed. I&amp;#039;ll be going back to the pharmacy for a refill so I can have it right at hand in the event of another.   One satisfied person here!"</t>
  </si>
  <si>
    <t>Compro</t>
  </si>
  <si>
    <t>"I used it after a surgery when the anti-nausea patch wasn&amp;#039;t working well enough. I took off the patch, used the suppository and had no more nausea.  _x000D__x000D_
Used it again after several hours of vomiting and diarrhea due to assumed food poinsoning.  It was BAD (vomiting every 20 minutes). Then I remembered I had a left over suppository.  Used it and didn&amp;#039;t throw up once afterwards.  I was able to go to sleep and woke up hours later when my fever had passed.  "</t>
  </si>
  <si>
    <t>"I received a trial prescription from my physician on July 25, 2013 weighing 209.6 lbs. Today is August 12th, 2013 and as of this morning I weigh 203.6.  My diet has been healthy but I have not deprived myself of occasional splurges (e.g. birthday cake or an occasional cookie or glass of wine).  I have also been walking several times a week.  I have been feeling well with no major adverse reactions.  I have experienced dry mouth, which seems to be remedied with an increase in water/fluids.  The only other issue that has been a bit annoying is I feel slightly scatterbrained and am easily distracted.  I am hoping that this will improve as time goes on."</t>
  </si>
  <si>
    <t>"I used Accutane when I was 12. It worked perfectly. It worth every penny even considering the price is kind of high. I&amp;#039;m now 30 and I have to do it again.... yeah, acne can be a real pain in the butt but in a couple of months, it will be over."</t>
  </si>
  <si>
    <t>"After seeing two rectal surgeons, two gastroenterologists, and numerous primary care doctors I was still constipated. I was eating between 50 and 60 grams of fiber a day and drinking lots of water-all no help! I tried Colace but the cramping was really bad. I found taking 250 mg of magnesium at dinner worked! It has been a week and so far so good- I feel so much better. No more enemas or harsh laxatives."</t>
  </si>
  <si>
    <t>"This pill worked fine for birth control, but I felt really down for about 2 weeks before my period. My mood swings were horrible."</t>
  </si>
  <si>
    <t>"Had sex with my partner and the condom broke. This was right before I was supposed to ovulate and I took Plan B the next day, probably 12 hours after what I have been referring to as &amp;quot;the incident&amp;quot;. I experienced slight cramping and minimal, barely there abdominal pain the day after taking the pill, and was more emotional and felt fatigued. My period came 5 days earlier than expected (almost two weeks to the day of taking the pill), with more only slightly more painful than usual cramps and a lighter flow. I&amp;#039;m so thankful that it worked and I was able to avoid an unplanned pregnancy because of this condom malfunction."</t>
  </si>
  <si>
    <t>"I had open abdominal surgery on my gall bladder and bile duct, horrible scar tissue pain and nerve damage, this medicine did nothing for me. Very expensive and does not work."</t>
  </si>
  <si>
    <t>"I started Victoza approximately 6 weeks ago. No real side effects. At first, I couldn&amp;#039;t eat at all.  No appetite whatsoever. I dropped about 5 pounds in the first 5-8 days, but then the weight came back. I wasn&amp;#039;t eating much and still am not but my body seems to have gone in to starvation mode and is holding on to every pound. I also have felt very down and depressed. Don&amp;#039;t know if it is from the Victoza or not. I also taken Invokana."</t>
  </si>
  <si>
    <t>"I had a splenectomy and given dilaudid in my IV afterwards for pain. It made me feel nauseous and felt like I was gonna pass out. I told my nurse and she told me it was normal. Well I stopped breathing, thankfully I was revived. When I woke up my room was full of people and even a chaplain. Scariest day of my life. After that I managed my pain with only Tylenol."</t>
  </si>
  <si>
    <t>"I had the Skyla implant done on October 19th 2015. It was by far more painful than I was imagining it was going to be. I had started my period the day before and I was only spotting. I wasn&amp;#039;t told to take any pain medicine before I went, but after reading the review on this site I wish I had. I was given pain medication to numb the area but it didn&amp;#039;t seem to help at all. It took my OB about 5-7 minutes to insert the device and while he had the applicator in me it was the worst pain I&amp;#039;ve ever experienced. I kept covering my mouth because I was practically screaming because of the pain. It felt like the doctor had a stick and was just moving around in my cervix and my stomach. Terrible cramping for the first 2 days but no more pills for me!"</t>
  </si>
  <si>
    <t>"I can&amp;#039;t lose any weight on this medication. I hate it.  This manufacturer should make a medication with a weight loss additive in it. Some poor people want to lose weight, this medication makes it impossible."</t>
  </si>
  <si>
    <t>"I&amp;#039;ve been on this birth control just under a month now and my hair and face seem yo have gotten oily. I could go 5 days without washing my hair,now I have to wash my hair every other day. Anyone else experience this?"</t>
  </si>
  <si>
    <t>"I have used Mirena for over a few years, and I love it."</t>
  </si>
  <si>
    <t>"I commenced Byetta 5ug/mL 10 days ago. I experienced no side effects and as this dose was not quite bringing my blood sugar levels into the therapeutic range, my consultant increased the dose from 5 to 10ug/mL after one week.  I have now been on the higher dose for 3 days and continue to feel extremely well with no side effects.  On diagnosis of my type 2 diabetes three weeks ago I decided to stop snacking between meals and after dinner and to be more committed to my chosen exercise regime.  I have lost 6Kg (6.2Kg is 14 pounds) in three weeks.  For me Byetta has contributed to a feeling of satiety which enables me to use this positive side effect to my advantage and only eat when feeling hungry and never between meals or after dinner."</t>
  </si>
  <si>
    <t>"I started taking 20mg 6 weeks ago for depression and horrible anxiety. After 2 weeks I began to feel less anxious and less depressed. My Dr then added 20mg of Latuda . I continue to improve and after 6 weeks my anxiety is minimal and my depression has greatly decreased. This combo has been great. I do experience reduced sex drive though. I hope this dissipates in time. I take both in the evening and sleep great."</t>
  </si>
  <si>
    <t>"5 years on Viibryd 40mg and starting to feel REALLY BAD.  I take it for General anxiety disorder with ADAH .  I started getting Head dropping sensation at night. Started beta blockers for how bad hand tremors were/are. Absolute fatigue to the point of calling it lethargic from the time I wake up to the time I go to bed. Every task feels like a chore, not from unwillingness but due to complete lack of strength to do so. This week the deep bone and muscle aches have started. I feel so bad and has been gradual decline over last year. Just figured out the cause and I am sad to stop this medication, but I&amp;#039;d rather have GAD then this."</t>
  </si>
  <si>
    <t>"Sinusitis was so bad that my teeth even hurt. Now on day 2 of azithromycin, pain about 80% resolved. Absolutely no side effects. Have taken azithromycin in past for sinusitis and consistently note resolution prior to completion of 5 day pack."</t>
  </si>
  <si>
    <t>"I have been using Lastacaft for about two weeks.  My ophthalmologist  said to try an over the counter medication called Zaditor when the sample he gave me ran out since it is expensive even with insurance.  So on Monday I started the Zaditor and my eyes starting burning once again.  I gave up today and bought the more expensive, but better working, Lastacaft."</t>
  </si>
  <si>
    <t>"I have Polycystic Ovarian Syndrome and during my periods can literally only lie on the floor screaming without these tablets. They&amp;#039;re amazing. I do have to take codeine as well for maximum pain control but this is what takes 3/4 of the pain away."</t>
  </si>
  <si>
    <t>"25lb loss in 6 weeks! No hunger or cravings!"</t>
  </si>
  <si>
    <t>"Did absolutely nothing for me. It was as if I had taken a sugar pill."</t>
  </si>
  <si>
    <t>"Diagnosed few years ago. Started on Adalat and holy moly I got use of my hands back in winter. Absolutely  amazing. Canada is freaking cold around minus 30 so you can imagine how that works with raynauds. I also have high blood pressure so in my case it is one pill does two jobs."</t>
  </si>
  <si>
    <t>"not working"</t>
  </si>
  <si>
    <t>"I was given this medicine while I was in a mental hospital for my bipolar disoder. In fact, that&amp;#039;s when I was diagnosed and then they started me on it. The first 2 weeks I felt like a zombie. I had no feelings or desires...nothing. Just blank. Then after about 3 or 4 months after I started I began lactating and now because of it I have no sex drive. I have been off of it for about 4 1/2 months and my sex drive still has not returned."</t>
  </si>
  <si>
    <t>"Was on Soma for over three years. 250 mg 3 times a day. After my eye sight was effected, my eye Doctor suggested that I stop the Soma. I talked with my MD., who agreed.  Was very shocked to find that after 24 hours of stopping medication, I went into a full migraine headache, extreme sweating, extreme pain. I was hurting everywhere. Then vomiting started. This continued for days! Please if you are on this medication for any length of time slowly get off it. No one should go through what I went through. Finally got the Doctor to prescribe a few more pills to slowly get off this medication. READ before stopping any medication! IT worked great while taking it."</t>
  </si>
  <si>
    <t>"I&amp;#039;ve been suffering from anxiety and panic attacks for quite some time now and in the past year it&amp;#039;s been happening more. Xanax helps, I&amp;#039;ve been prescribed this because it does help when the anxiety levels get very high and panic attacks and it also helps me to get some sleep at night as it helps reduce the level of anxiety.  Every person is different."</t>
  </si>
  <si>
    <t>"This medicine has changed my life.  I am a 43 year old female, diagnosed as an adult with ADHD.  I always knew I was meant for more than what I seemed capable of achieving - although I would by no means consider myself an underachiever. The statement &amp;quot;you don&amp;#039;t know what you don&amp;#039;t know&amp;quot; rings so true for me.  Immediately upon starting this prescription my world changed.  I was able to fully complete tasks, stay on schedule, CONCENTRATE, and prioritize...the list goes on and on.  I wish I had a &amp;quot;before and after&amp;quot; photo of my home.  The clutter, disorganization, and chaos is gone.  My house very much symbolizes my brain.  I feel like my mind has been freed from the &amp;quot;fog&amp;quot;, and I am able to accomplish so much more now with much less stress."</t>
  </si>
  <si>
    <t>"I have been on this medication for 18 months now.  I have experienced severe hot flushes, which has mostly subsided.  I have bouts of severe bone pain in my thighs, shins to the point where it feels like I have been beat with a baseball bat.  I have insomnia along with mental confusion &amp;amp; short term memory loss.  I get mild nausea but have probably gained 30 lbs.  My arthritis in my ankles has Worsened.  Not sure how much longer I can stay on this medication."</t>
  </si>
  <si>
    <t>"Starting my 4th pen, no side effects so far."</t>
  </si>
  <si>
    <t>"I am up to 900mg a day now and my uric acid levels finally dropped below 5. Rheumatologist informed me that I will have attacks as my body breaks down all of the built up crystal formations in my joints. I pray this works as the expected attacks are occurring daily. Have minimal noticed side effects."</t>
  </si>
  <si>
    <t>"I&amp;#039;ve been taking Advil (Ibuprofen) since 1999 for headaches and body pains. I sometimes take this with the prescription medication Maxalt (which treats migraines) I&amp;#039;ve have REALLY bad headaches and migraines since I was in grade school and took Tylenol until when into my late 20&amp;#039;s. I then started taking the regular 2 tablet dose, 400 mg. I HAVE on occasion upped the dosage (not on doctors instruction) to 600mg if the 400mg dosage isn&amp;#039;t effective and the pain doesn&amp;#039;t not subside within 30-45 minutes."</t>
  </si>
  <si>
    <t>"I&amp;#039;m on 4 mg of ropinrole and that use to be enough but lately it is not. I was told by my Doctor not to take anymore then 4 mg per day. But I can&amp;#039;t take it the past two days I have taken 5mgs per day does anyone esle take more then 4 mg per day"</t>
  </si>
  <si>
    <t>"This time it was worse with red painful tender labia, intense itching and a small amount of discharge. That gave me the green light to go to urgent care and get the pill.  But I didn&amp;#039;t want to wait at the doctors office and waste away the day.  I Googled monistat and this one had the best reviews (in stars) I waited until it was time  to go to bed so that I would be laying flat. I checked reviews again to see how long the healing would take and I see reports of burning.  I freaked and waited for the agony.  But it never happened.  No burning.  No pain at all. I felt better the next day!  I think maybe some women had really bad cases that caused the burning.  It worked great for me!"</t>
  </si>
  <si>
    <t>"It works. I don&amp;#039;t take it everyday, It makes me feel out of it and pretty tired. Not as strong as benadryl which knocks me out cold but still it&amp;#039;s pretty strong. If any of these OTC medicines had any type of euphoria they honestly wouldn&amp;#039;t be that bad lol, but they just make you feel like you haven&amp;#039;t slept in 2 days. I wish I could find an allergy medicine that didn&amp;#039;t make me feel tired and weird. I&amp;#039;ve tried non drowsy Clartin but it doesn&amp;#039;t do anything at all."</t>
  </si>
  <si>
    <t>"I&amp;#039;ve been on doxy for almost 20 days and have seen no improvement. I&amp;#039;m hoping that it begins to work for me soon. Also, I took my pill one morning before I had eaten breakfast and became very nauseous. I was driving and had to pull over and then I threw up. Make sure you take it with a full meal."</t>
  </si>
  <si>
    <t>"So I had my mirena IUD put in about 3 months ago. I had a pretty uncomfortable experience with insertion but it was manageable I guess. So everyday for the last 3 months, since the day I had it put in, I&amp;#039;ve gad spotting/bleeding. It looks like for the past week or so it may be starting to wear off FINALLY! So supposedly this mirena is supposed to help with acne. Let me just say from my experience so far, it had not helped my acne in any way. In fact, it has made me breakout like CRAZY!!!!! I will say that so far, I have not had any large amounts of bleeding at all. So that&amp;#039;s a plus. Another thing I find absolutely horrifying about this IUD is my mood swings! MY LORD! I can&amp;#039;t believe the miserable mood swings I get!"</t>
  </si>
  <si>
    <t>"I delivered an 8-pound baby by high forceps but have never experienced the discomfort and crazy irritation like I have from this product. This better freakin&amp;#039; kill the yeast because I don&amp;#039;t think I could live through another 3 days of this. Took ibuprofen and Benadryl, but if I had anything stronger, I&amp;#039;d take it with a shot of whiskey. Wow this stuff is painful!!"</t>
  </si>
  <si>
    <t>"I&amp;#039;ve been on BC for about a month and I have horrible acne on my jawline and forehead that doesn&amp;#039;t go away for a while. I have bad mood swings and easily irritated and angry since I&amp;#039;ve started."</t>
  </si>
  <si>
    <t>"Well after 64 days sober, I had a relapse.  Really wasnt proud of myself, now been on campral a few days and so far so good.  I found vthis excellent in my 64 day sobriety so I know it works for me.  Now to stick to it and sort out my anxiety which triggers my drink binges.  Fingers crossed guys and good luck to all of you trying to stick to sobriety."</t>
  </si>
  <si>
    <t>"My husband suffered from toe nail fungus since I met him for years. One day he was given free samples of lamisil for a three month period. He took it and his toe nails miraculously cured! From super yellow nails that were impossible to cut to natural healthy nails. He worked in construction so wearing steel toe shoes did not helped. He got some back but after ten years, due to his job. It was not contagious though. I worked at Home Depot for a year and wore steel toe boots for protection and noticed a bit of fungus growing on my big toe!,  I requested lamisil and the Dr. Was reluctant to prescribe it for the possible side effects, all bodies are different so let&amp;#039;s see what happens. I don&amp;#039;t believe in topical antifungal!"</t>
  </si>
  <si>
    <t>"Taking this medication as prescribed gives back quality of life with in days of first use. The least you take ,the more effective in pain reduction.  For anybody using any opiate for recreational use has no idea what the complications ahead in time. Not only losing everyday enjoyment. BUT revolve around becoming physically dependent (dope sick) on medication day in day  out .  Trust me you don&amp;#039;t need the extra stress, NO body that takes this medication prescribed by a doctor, wants to suffer not only from chronic pain but then physically/mental stress that comes with opiate use . I do not work in the medical field , this is all from personal experience. Hope this information helps out in anyway ! CREDAD"</t>
  </si>
  <si>
    <t>"I was diagnosed with GW in my early thirties. I had three little warts and the doctor prescribed Aldara. I used it 3 times a week as directed. The first day I did notice some intense itching, but that was it. I did not have burning or trouble urinating like most people have experienced. After a week using Aldara, I&amp;#039;ve noticed the warts were fading. The medication works pretty fast if you have small warts. The only negative side effect I experienced was of course itching,  but that was short lived, and I developed a tiny anal fissure from the medication. Not sure why because I&amp;#039;ve never had one until I used Aldara. I would recommend anyone to use the medication for GW. Just please use it as directed otherwise you may experience discomfort."</t>
  </si>
  <si>
    <t>"I started taking Loestrin after I had 3 ovarian cysts burst. I also had irregular periods, those were a pain. I started it in the summer and when I did, I began not feeling good. I would have to wake up, hop out of bed and eat right away, and it didn&amp;#039;t always work too well. In October I went to the doctor after I had severe stomach burning, and I found out I had acid reflux. I began then taking 1 Prilosec a day for a couple of months. Then I switched to generic Prilosec and my pain came back. So I took two a day. When that didn&amp;#039;t help I then switched back to Prilosec after a couple months and took two a day also. My pain has been okay, I frequently take tums to help. Other than that and some spotting when I missed a pill one time, this works."</t>
  </si>
  <si>
    <t>"This is the wonder drug. I was on Vicodin and oxycodone for over 6 years from back surgery. I found a doctor who helped me get off them and give me life again. It saved me from losing my family and my friends. Suboxone starting working immediately after the first dose. Instantly I was feeling better about my life. If in doubt don&amp;#039;t be, admit you have a problem and get some help. Read all the above comments, they are true."</t>
  </si>
  <si>
    <t>"I have only taken the XL for 3 days, I have had some anxiety and take Ativan to get through. I feel more able to focus, complete projects, not so much crying, starting to feel like I can cope with life again. I am working, I would advise people to take a couple days off work when starting just to let the side effects subside. I had sexual dysfunction with Zoloft, so I am hoping that I don&amp;#039;t have the same problem with this med."</t>
  </si>
  <si>
    <t>"Started at 25 for about two weeks, then went to 50. Each dosage change brought back a few symptoms, but all are gone in a few days. Zoloft helped me a lot, I had never taken an anti depressant before so I was nervous. My intrusive thoughts are gone one month later!! Don&amp;#039;t read to much into this page, it caused me to have anxiety/panic attacks. My biggest problem was swallowing, but that was due to anxiety, I didn&amp;#039;t want to take the anxiety Meds on top of zoloft, so I just waited the attacks out, last max two hours. Just know to gradually increase your dosage and to check in with prescribing person when you have concerns.  Side effects: nausea, fatigue, loose stools, blurry vision in morning, breast felt numb (gone now), dry mouth (gum!!)."</t>
  </si>
  <si>
    <t>"Improved my asthma symptoms quickly but the side effects made it unusable. Improved lung function within a day or two but had severe muscle spasms first in my right trapezius . Didn&amp;#039;t relate it to drug at first so went to dr and started muscle relaxers and inflammation reduction meds. Unable to turn head at all by day 3 and not able to sleep because of pain. Discontinued Breo and symptoms were better within a few days. Restarted Breo a week later and had muscle spasm in upper thighs and neck by day two.  I really liked the effect for my lungs but the pain and lack of function are not bearable."</t>
  </si>
  <si>
    <t>"I had a good experiance with Methotrexate. I&amp;#039;ve been fighting with psorises for last 8 years. I&amp;#039;m 35. I tried so many things.  One of my doctor gave me methotrexate just to try on me 4 years back.  2 tables a week. For 3 weeks For example ( if I took one table in morning and one in evening in monday.  Then the same dose on next Monday.  And the last one next Monday.) So after this dose my psorises disappears for 6 to 7 months. _x000D__x000D_
I repeat this dose onces a year. _x000D__x000D_
But the best effected treatment for me was herbal treatment from China.  I stayed there for 3 weeks . They gave me herbals to boil and drink the water with proper diet. I did this for 4 months and my psorises was gone for 12 months. I was not able to continue that diet n treatment."</t>
  </si>
  <si>
    <t>"I have been on Sprycel for 9 month.  Previously on Gleevec for 2 years.  I find Sprycel in the beginning to be wonderful, no side effects.  Now 9 months since I have started, I am experiencing mild to mid level nausea as well as conjunctivitis and dry eye syndrome."</t>
  </si>
  <si>
    <t>"I started Wellbutrin after taking Zoloft for several years.  The Zoloft was not effective anymore, though it had worked perfectly for a long time.  Wellbutrin nearly killed me.  I was more upset, anxious, and suicidal than I had been in years.  For some reason, it just did not agree with me chemically.  Afterward I went on Remeron.  That was an experience to read about!"</t>
  </si>
  <si>
    <t>"I&amp;#039;m 59 years old, and have experienced migraines since age 5.  Imitrex is the best drug I&amp;#039;ve used.  I take 100 mg at the first sign, and it prevents it 80% of the time.  If taken after the headache starts, it stops the pain within 1 hour, and much faster if I lay down.  Yes, there are mild side effects--drowsiness, sensitivite to hot and cold, but it sure is better than a headache."</t>
  </si>
  <si>
    <t>"I&amp;#039;ve been suffering from 24/7 muscle pain (chronic upper body tension, spasms, muscle pain, headaches, etc.) everyday for 8 years.  I started Lyrica 3 weeks ago at 50 mg 2x a day.  Other than a little fuzzy fibro brain, which is not uncommon for me, I&amp;#039;ve had no major side effects at all.  I bumped it up to 50 mg in the a.m.  At the 2 week mark, I wasn&amp;#039;t feeling much better, so I bumped the dose another 25 mg a day in the a.m. for a total of 75 mg a day.  Oh my God ... I haven&amp;#039;t felt this good in years!!  it&amp;#039;s been about a week now, and I don&amp;#039;t want to jinx it, but, honestly, Lyrica is life-changing for me ... and I haven&amp;#039;t gained a single pound!"</t>
  </si>
  <si>
    <t>"Before using this birth control my period was an absolute nightmare. Cramps so bad I wouldn&amp;#039;t be able to go to work, severe bloating and back pain, and a nasty full 7 days of bleeding. The first month of using this birth control and there was a huge difference! All my period symptoms went away and I have a light period that usually starts the Tuesday or Wednesday after the white pills and ends by Friday or Saturday. Sounds cheesy but this pill seriously changed my life during my period."</t>
  </si>
  <si>
    <t>"I have been on this birth control for a year. My pharmacy is now switching to Larissia, so I wanted to write a review before the switch. This pill was my first, so I have nothing to compare to. It works great as birth control, I have not gotten pregnant or had any scares-- libido unaffected. My periods are MUCH better-- I still get cramps, but it is 90% better than it used to be. I used to fill an over-night pad in 2-3 hours, now my periods are lighter and last 5 days rather than 10. The downsides are that I gained 15-20 lbs with no lifestyle change, and I am super moody, depressed, anxious, etc anymore."</t>
  </si>
  <si>
    <t>"I started taking phenergen to assist with ongoing bad allergies (to dust mite and pollen) and found it very effective for this as well as guaranteeing me a good night sleep. I only take a 10mg dose about 1 hour before bed and no later than 8pm if I want to wake early for exercise before work. I find if I take it any later I am lethargic at 0530 and take a bit to get going._x000D_
I have also used the syrup for my young boys as a rare sleep aid. Both my husband (who was prescribed it when he had an allergic reaction to penicillin) and eldest 5 yo are affected by this antihistamine/sleep aid. It makes them groggy and crabby the next day. My youngest (3yo) and I have only positive effects from it."</t>
  </si>
  <si>
    <t>"Seroquel helped with my panic attacks and break downs, but it made me feel lifeless (which I prefer versus crying). However I experienced ever side effect listed and even ended up in the ER! My heart was beating uncontrollably and sharp pains, I thought I was having a heart attack. I had to get monitored for 6 hours. Also I lost strength in moving limbs. It works but too many side effects. "</t>
  </si>
  <si>
    <t>"Had been taking Telmisartan/HCTZ 80.25 for the last few years until my doctor recommended me to try Edarbyclor 40/25 which I have been taking now for about a week.  So far since taking, I feel a difference in a positive way and my BP has gone down.  Not a lot of water retention and small side effect of a little headache.  Ankle and legs swelling has gone down, don&amp;#039;t feel like I have elephant legs and ankles anymore.  I give this a THUMBS UP, so far."</t>
  </si>
  <si>
    <t>"I&amp;#039;ve been on this medication for 3 days.  500mg twice a day for 7 days.   I&amp;#039;m having no side effects.  Although I am still experiencing a lot of discomfort like I have to pee REALLY bad most of the time.  I wonder if this is one of the symptoms of BV?   My urine checked out fine."</t>
  </si>
  <si>
    <t>"Started taking uloric after allopurinol gave me neuropothy in my feet and kept me up at night.  First drug to get uric acid below 6...so happy doctor.  I&amp;#039;m 65 and have only had 2 major gout attacks and never want to experience that again.  The expense has driven my drug costs into the &amp;quot;donut hole&amp;quot; and can&amp;#039;t use the discount card due to the many restrictions.  Way to expensive but don&amp;#039;t want gout again."</t>
  </si>
  <si>
    <t>"Currently being 15, I&amp;#039;ve had migraines about everyday since I was 11 and I was prescribed this medication a few months ago. It worked okay for a few weeks, most days of the week I&amp;#039;d be migraine free. Now though, I get my daily migraines regardless of taking it and I believe I&amp;#039;ve been heavily hallucinating for the past month or two and I had a night terror. And because of these hallucinations, I haven&amp;#039;t been able to sleep well. I get maybe 4-5 hours of sleep everyday._x000D_
The only positive aspect I can think of is that its helped me socialize better, I&amp;#039;m not so nervous about speaking anymore."</t>
  </si>
  <si>
    <t>"Avoid. I feel like I am on speed. In fact, I told this to my husband the night before, when I couldn&amp;#039;t sleep. 9am, &amp;amp; I am on currently on night 3 of sleeplessness, as I only now thought to look up side effects. I am livid. Who on Earth would want to be unable to sleep when sick?!? I&amp;#039;m mad my husband didn&amp;#039;t buy the medicine I requested! He actually told the pharmacist my symptoms, and this is what was recommended. It hasn&amp;#039;t done ANYTHING except kept me awake for 3 days. I&amp;#039;ve been congested with terrible sinus headaches. This medication hasn&amp;#039;t touched it... As a result, I still have this sinus congestion with terrible pressure headaches, only now I also feel extremely anxious, ALERT, and my eyeballs feel as though they&amp;#039;re going to shrivel up."</t>
  </si>
  <si>
    <t>"okay so when I originally read reviews for this pill, I was TERRIFIED. I assume you understand why. But I decided to give it a shot since my old bc (lutera) was not working for my body._x000D_
having previously struggled pretty badly with acne, I was prepared for the worst. My skin did get worse, yes, but with a consistent skin care routine I have managed it back to normal. _x000D_
I have been on this pill for 6 months and I actually like it a lot. I get cramps but my periods are 2 days, if at all. I had some break through bleeding at the beginning but it wasn&amp;#039;t bad at all and did not bother me. It&amp;#039;s worth a shot. _x000D_
Not all birth controls are perfect. You are pumping your body with hormones that shouldn&amp;#039;t be there, hence the side affects. good luck!"</t>
  </si>
  <si>
    <t>"It&amp;#039;s helped me from my dependence and it really works well to stave off withdrawal.  The negatives outweigh the positives for me.  This drug has caused me to gain a lot of weight mostly from fluid retention.  It&amp;#039;s very hard to come off you have to taper very slowly like a mg a week or you&amp;#039;ll feel like crap. If you don&amp;#039;t have insurance you have to pay $400 a month where I live this is going to a methadone clinic. This drug also cuts off your sex drive I used to be a very sexual person now I have little to no desire for sex anymore.  If you&amp;#039;re on a high dose on most days you&amp;#039;ll feel out of it and very sleepy so it&amp;#039;s important that you tell your doctor/nurse the truth about your dose you don&amp;#039;t want to be on too high nor too low of a dose."</t>
  </si>
  <si>
    <t>"I had back surgery- severe, debilitating migraines (one per week)- a stroke at age 30 (8 years ago)- knee, shoulder, wrist, ankle and hand surgeries. Call me Humpty Dumpty because I would have fallen apart but Baclofen has helped put me back together again. It cuts down on the spasms and helps dull the pain. My migraines are down to 1 a month and over within 12-24 hours. I take 10MGs x 8 pills before bed. I take Ambien to help me sleep but have HUGE problems waking up and staying awake. I have fallen asleep at work (bad when you are a teacher). My Dr. started me on Nuvigil 250MG mornings and it is a life/job saver. Also taking Seroquel, Nexium, Triliptal, Exalgo, Lexapro, 15000 UI of vitamin D and had to start Hyzaar since beginning Baclofen."</t>
  </si>
  <si>
    <t>"I found that within a day of taking Bactrim the infection got better, which was GREAT because I had had it for a while.  I experienced a few side effects, dizziness, lack of energy, insomnia if I took the pill a few hours before bed (I found to overcome this I took the pill just before going to sleep) and headaches but they seemed to dissipate after 2-3 days."</t>
  </si>
  <si>
    <t>"After one year on this I haven&amp;#039;t felt anything good or bad I took a vacation and forgot it at home and went without it for about three weeks and I didn&amp;#039;t feel any different and when I told my doctor about this. If I could stop taking it  he told me no I should take it before bedtime even if it does not do anything. So what gives ??"</t>
  </si>
  <si>
    <t>"I am 22 and I had my period for 5 weeks straight so I went to the doctor and they told me I lost so much blood I had to get a blood transfusion then they put me on Provera 10mg 3 x a day for 2 months. At first it stopped the bleeding for a month but then the Provera stopped working so my Dr. switched me on birth control and that doesn&amp;#039;t work either. I&amp;#039;ve been bleeding for a month now. I don&amp;#039;t know what to do."</t>
  </si>
  <si>
    <t>"Works well in the long term, not for immediate pain relief."</t>
  </si>
  <si>
    <t>"I have been battling bipolar the majority of my life. At one point I was on 8 different medications: lamictal, depakote, seroquel, elavil, neurontin, propranolol, a couple I can&amp;#039;t think of.  My most recent doctor got me down to 3, the main one being Lithium. I began Latuda on 20mg for a week and now I&amp;#039;m on my 4th day at 40mg. Today is my second day with adverse side effects...extreme nausea, loss of appetite and diarrhea.  I trust this will pass as it did the first few weeks with lithium.  I have to say that I&amp;#039;m loving the med otherwise. I&amp;#039;m quicker to smile and slower to anger...I nearly feel in control.  Make sure you take with food and expect to be less than 100% for a couple of weeks."</t>
  </si>
  <si>
    <t>"I am having carpal tunnel release surgery on Tuesday and have been off my Mobic for about 6 days now. I have pain in areas I had know idea hurt, left Knee, neck, both wrist, all fingers, right elbow and right Shoulder. It was first prescribed for left knee pain only. I can&amp;#039;t wait to get this surgery done and get back on it. I am in so much pain."</t>
  </si>
  <si>
    <t>"Penicillin VK did -0-; Keflex cleared up a BAD infection from getting a 2 inch splinter out of the upper half of the bottom of my foot. Side effects were miserable: PAIN, fatigue, constipation; now 6 days since last doses. STILL, Keflex cleared up the infection that had a BROWN/YELLOW discharge. A STRANGE antibiotic, but I&amp;#039;d rather have pain than cellulitis."</t>
  </si>
  <si>
    <t>"It is difficult to rate this medication. I have all forms of Neuropathy, very painful and Lyrica has been the best so far at eliminating pain, allowing me to overcome the insomnia from the Neuropathy and opiate medication. Even at very small doses. I take 50mg once daily before bed and it works. The problem is the side effects, the worst being that after three days my eyesight is so degraded that I can not drive, I cannot read anything on the television 6 feet away, there is some eye pain and my eyes seem dry and burning. Eye problems can be serious. Wandering eye, crossed eyes and most commonly blurred vision. It also causes peripheral edema in my legs and feet."</t>
  </si>
  <si>
    <t>"Klonopin helps my social anxiety and generalized anxiety disorder associated with Bipolar Disorder I. I&amp;#039;ve been taking 1mg twice per day for 8 years and works great. I&amp;#039;m able to get things done without thinking something terrible is going to happen."</t>
  </si>
  <si>
    <t>"I started taking this years ago, my dermatologist prescribed it, I had went off the pill and started getting acne on my chest and back.  It worked wonderful!  Also it took away the oily shine I had on my face!  But the best part of all was my cramps stopped right before my periods, and the periods got lighter and then they stopped completely! I think its been almost a year now since I have had one its weird though, because if I miss a day taking the pill, I will start cramping. I wonder if I quit, will my period start back?  oh, and it did nothing for me on the losing of weight.. wish it did though!"</t>
  </si>
  <si>
    <t>"I started taking this pill because I&amp;#039;ve been in a relationship for awhile and wanted to be safe once we decided to start having sex. I&amp;#039;ve now been on it for four months and my experience has been terrible. For the first three months I had severe stomach pain which led to a loss of appetite and a decrease of 15lbs. I mean it&amp;#039;s great that I lost some weight but it wasn&amp;#039;t healthy for my body to go through that. I also continue to experience fatigue. I have little motivation because I am exhausted from the slightest amount of activity. I also feel very sad constantly. I cry almost every day and my mood swings have caused strain on my relationship."</t>
  </si>
  <si>
    <t>"my doctor change albuterol to breo ellipta 200/25 i used 6 months. It help but it design  for that, i have lot side defect, blood pressure  go up  from 145/155 to 165 then gain weight from 180 pounds  to 190 pounds  + start getting  boils left and right usually  between  4 to 6 weeks  on my face 6 times and on my but 4 times  .I do not recomended  this medication  is very expensive  then i stop used 2 weeks and i will  like proof my doctor those boils is becouse i used thic medicine  ,according to my doctor it&amp;#039;s not from breo ellipta"</t>
  </si>
  <si>
    <t>"I was on Tri-Nessa for almost 6 months. It did its job on birth control. My acne was almost gone with this medication, and less hormonal during my time of the month. Worked great for me. No abnormal bleeding with this one._x000D_
_x000D_
The bad effect that happened to me: During the 6 month period, I had gained 25 pounds. I went from 110 to 135lbs. I wasn&amp;#039;t like a twig, I was fit. But then after this, I got tired and just ate all the time. I also would get really nauseous from the first 2 weeks. Works well, but the side effects were bad._x000D_
_x000D_
Everybody is different, but this is what happened to me."</t>
  </si>
  <si>
    <t>"I can&amp;#039;t tell you how great this has been for me. Slight disruption in my period but nothing serious.  Since that though I haven&amp;#039;t had my period in 8 months. June was the last time.  March now.  No mood swings. SO MUCH BETTER than traditional birth control.  Used to be on tri sprintec and cried all the time for no reason.   I love nexplanon.  Will take it out when having a kid next year sometime, but going back in right after.  Oh, not painful either.  Kinda uncomfortable cause you need to keep it under wraps for a day or two after getting it, but honestly so worth it.   Sounds like I was paid to say this lol.  Really, I know everyone is different, but for me this was a god send.  Hope your experience is as good as mine."</t>
  </si>
  <si>
    <t>"Muscle aches from neck to ankles."</t>
  </si>
  <si>
    <t>"Weight gain but not as bad as seroquel and zyprexa. Just been on it for 10 days but I wouldn&amp;#039;t want to prejudge this med just yet. If your doctor has prescribed this med then take it as he stated otherwise tell them it&amp;#039;s not for you."</t>
  </si>
  <si>
    <t>"occasional dizziness but drug works"</t>
  </si>
  <si>
    <t>"Triglyceride levels were 508.    Doctor prescribed VASCEPA 6 months ago._x000D__x000D_
Did another doctor visit and detailed blood report shows triglyceride lowered to 205. There is no change to my diet and exercise routine so VASCEPA is the only change.  _x000D__x000D_
Will continue to take next 3 months."</t>
  </si>
  <si>
    <t>"I have had afib since I was 9, it lasted until  I was 27, then it just went away for 29 years, a year ago it returned, episodes last 6-12 hour episodes, 2-3 monthly, I was on Multaq  500 mg 2 times a day for 6 months, with no change at all, and at the price of $600 a month I finally asked my cardiologist  if we could stop it, He agreed, been 6 months without, still get the afib 2-3 times a month."</t>
  </si>
  <si>
    <t>"I thought I would share my insertion experience. I would rate pain as a 2/10. I had some discomfort during the clamping of my cervix and the measuring of my uterus. There was mild cramping and an awkward feeling because having something in your uterus is not something you normally feel. The actual insertion was one second of strong pressure and done! I have had worse cramping during my period and the cramping from prep and insertion went away almost instantly. I highly recommend getting it done during your period (my doctor suggested it) because you cervix dilates slightly and softens to allow menstrual flow."</t>
  </si>
  <si>
    <t>"My older brother has had schizoprenia since he was 14 years old in 1970&amp;#039;s. He has been on many, many medicines with some or little success. He was then put on Clozaril in his thirty&amp;#039;s, what a miracle Clozaril was. He was able to live a almost normal life for over 10 years and within 3 days his life went from happy to hell again, because of his blood test result, we tried to get him back on it but due to the special list with people who have reactions to it are not able to ever take it again. My brother is one of the lucky one&amp;#039;s though he has a family that totally supports him and encourages him to live and do the best that he can. He lives in a adult facility that takes care of his needs and makes sure he gets his medicines."</t>
  </si>
  <si>
    <t>"Triglycerides 1,300+; Maintained at around 200 for last 14 years with Fenofibrate."</t>
  </si>
  <si>
    <t>"I have used Depo-Provera since I was 16. It started to control my period as it was irregular, and ended up years later as birth control. I have never had a period since my first injection, also never had any side effects. This is an awesome idea for someone who is irregular or just hates that time of the month. The only bad side to this medicine is I have lost a lot of bone density in the 8 years I have used it. My advice is take lots of calcium while using this drug. Other then that it&amp;#039;s great and I have recommended it to others in my years of using it and will continue to."</t>
  </si>
  <si>
    <t>"Had been on Prozac - that pooped out.  Then Effexor, its was okay.  This okay, but I get the dizzies every evening as the product wears out.  Doctor tried Wellbutrin - not a good fit as I got just plain mean.  I wish I could find a good medicine that sticks with me, doesn&amp;#039;t have me put on weight, and drag me down.  Mood is okay, but just okay.  Not interested in much as I used to be."</t>
  </si>
  <si>
    <t>"Make sure you take the pill within 24 hours! I took the pill 1 hour after my mishap. I had small cramps a few days later and a week after taking the pill I spotted for about half a day then a light period started right after.. it lasted only a few days. I usually have light periods anyways. This pill works just try not to stress and take if as soon as possible."</t>
  </si>
  <si>
    <t>"Have just been prescribed Maxalt Melt after a lifetime of pain and feel I have discovered gold! My only disappointment is having only three pills when I need a truckload!"</t>
  </si>
  <si>
    <t>"I am only on day 7, so far this pill has helped my ovarian cyst pain. I still have some pain but not as bad as before. Has also cleared up my acne so far. I had one migraine and one time had some nausea. But other than that I can also tell this pill has helped my mood. So far so good, will continue to take this pill."</t>
  </si>
  <si>
    <t>"I started taking Wellbutrin 150mg one week ago. I suffer from mild depression, but I feel like I am going through a rough patch in my marriage/life and needed something to change.  I exercise regularly, own a business and sleep well, but just didn&amp;#039;t have that &amp;quot;get up and go&amp;quot; that I felt others had.  So, my doctor had given me a prescription for Lexapro that had horrible side effects right off the bat.  Heartburn, insomnia, and this kind of stressed out feeling that made me VERY uncomfortable. My doc gave me a new prescription for Wellbutrin and I take it the moment I wake up each morning.  I feel Happy, Energetic and Ready to tackle the day.  No insomnia, but I do have a reduced appetite.  This may be just the ticket!"</t>
  </si>
  <si>
    <t>"This is my 4th month after switching from Ortho tri-cyclin to tri-previfem due to my insurance and availability and I am miserable. For preventing pregnancy, sure, the pill works. But for anything else, it is horrible. I have gained several pounds over the last month and have not changed anything about my life style. My face is breaking out along my chin nearly every day. I am having constant serious mood swings. I am anti social and I have no sex drive. I have considered ending my year long relationship for the tiniest reasons and I am horrible to my family. I have never had mental health issues before I took this pill and I am hoping stopping will help me return to my normal self..."</t>
  </si>
  <si>
    <t>"I&amp;#039;ve been on the Depo for 4 years now and I must say it&amp;#039;s an interesting method. I&amp;#039;ve had light spotting a few times before but nothing too heavy and it never lasted long until now. I just got my period for the first time in 4 years. I haven&amp;#039;t had any weight gain but my acne has gotten a lot worse. I break out a lot before my shot is due and my breasts get really sore. The Depo is amazing but be sure to keep up with bone density tests and let your doctor know of any side effects as some can be serious."</t>
  </si>
  <si>
    <t>"Until Banzel, I was taking Ativan at least once every day.  And the after effects left me really in a bad mood and sometimes aggressive.  With Banzel, and my other seizure medicines, I haven&amp;#039;t needed Ativan since December of 2009.  I can even get out of the house.  It works for me."</t>
  </si>
  <si>
    <t>"Chapped hands"</t>
  </si>
  <si>
    <t>"Took this med for about 3 months. If I could have given it a lower rating than -0- I would. I had constant yeast infections, peed all the time, excessive thirst, dry skin, and vaginal sores. Heck, I might as well have not taken it, as I had all the symptoms of high blood sugar, and it would have been cheaper! I would not recommend this drug for anyone."</t>
  </si>
  <si>
    <t>"For me, only simvastatin by Cobalt Labs did not cause severe muscle and joint pain.  The others contain a filler that causes the pain."</t>
  </si>
  <si>
    <t>"I&amp;#039;m use to norco 10/325 and I take four a day due to my job and major back problems.  I switched to hyslinga er 40 once a day and it hasn&amp;#039;t helped at all. I&amp;#039;m still in pain as I lay here and I haven&amp;#039;t even noticed anything from the medication it&amp;#039;s like tylenol  or something. Ur better off with almost anything else good luck to others."</t>
  </si>
  <si>
    <t>"I was prescribed metronidazole 400mg after the extraction of an infected wisdom tooth. I was taking amoxicillin prior to the surgery and for 3 days following the surgery however the infection continued to spread and my whole face was swollen. On returning to the oral surgeon I was prescribed metronidazole which began to take effect and reduce the infection after 2 days. I have experienced no adverse side effects from taking this medication."</t>
  </si>
  <si>
    <t>"Awful. I&amp;#039;m currently on this birth control and literally everyday I bleed. And there&amp;#039;s an odor that comes with it. It&amp;#039;s awfull. I&amp;#039;m going to give it a few days but it&amp;#039;s bad."</t>
  </si>
  <si>
    <t>"It hit me hard. Insomnia. Bad dreams. Dilated pupils. Brain fog and headache. Freaky hungry but I countered with Tumeric Golden Tea to up my insulin resistance. I took 2 days. I was Tripppping..."</t>
  </si>
  <si>
    <t>"Been on microgestin FE 1/20 since September. I had some side effects -nervousness, odd dreams, during the first 10 days. I lost my appetite and have not regained it. During this last 6 weeks my anxiety has returned triple. I can&amp;#039;t sleep. I&amp;#039;m exhausted. I have vivid nightmares. It&amp;#039;s awful. I have constant feeling of dread &amp;amp; anxiety, like I want to break things. I got on the med to control constant menstrual bleeding...I&amp;#039;m 47 now. The pill has worked well for that and my hair is growing back where I lost some due when iron was low. My period cramps have increased a little, but not overbearingly. I have Dr appt in January. Hope she takes me off this pill before I go insane. They should take this pill off the market."</t>
  </si>
  <si>
    <t>Ultracet</t>
  </si>
  <si>
    <t>"Is very good for pain. I have ankle strains, elbow bursitis, shoulder bursitis, arthritis and joint pain and strained tendons in both knees. Constipation is the only side effect."</t>
  </si>
  <si>
    <t>"I have been on 3 different birth control pills. I started with Tri-Cyclen Lo which didn&amp;#039;t work because I had breakthrough bleeding. Same thing happened with the Tri-Cyclen. I&amp;#039;ve been using Apri for six months now and at first it was good but now I have a really heavy periods and breakthrough bleeding. I want to switch to a different birth control but I don&amp;#039;t know what would be the best choice."</t>
  </si>
  <si>
    <t>"Had a migraine/headache daily for months over right eye etc nothing helped._x000D_
Doctor finally gave me 40mg propanalol in twice a day (total dose 80mg) headaches completely gone. _x000D_
At first I was sleepy and about hypotensive but this was just the first three days.  Since then feel like my usual self but without this annoying headache/migraine and nausea. 10/10 - only problem is I&amp;#039;m worried they might take me off propanalol and the headache will come back.... could I be on this indefinitely? Mmmm"</t>
  </si>
  <si>
    <t>"I didn&amp;#039;t like this medication athat all.  I became very mean and didn&amp;#039;t care about what I said or who it may of hurt.  It also noticed occasional memory loss of short periods of time.  Just say no!!!!"</t>
  </si>
  <si>
    <t>"It&amp;#039;s my third month treatment for latent TB. My ALT (liver enzyme) increased already three times than normal  at 100. I experience chills, fever, joint pain, tingling on my hands and feet, nausea. I&amp;#039;m very worried about my liver damage too. My doctor told me to get blood work every week and if I start vomiting to stop medication and call her right away. I&amp;#039;m so upset if I stop medication I might get active TB at one moment in life and I would need more medication, if I continue, I don&amp;#039;t feel well and I don&amp;#039;t know what effect would have, in time on my body and especially on my liver._x000D_
Maybe I should have refused the treatment in first place. Life sucks. :(_x000D_
ps. I take every day one tablet of Isoniazid 300mg with vitamin B6 25mg"</t>
  </si>
  <si>
    <t>"this pill has been giving me the blues. Since starting I&amp;#039;ve had constant yeast infections &amp;amp; bv. Increased hunger nausea and severe bloating. Only thing it does efficiently is prevent pregnancy &amp;amp; btw. I haven&amp;#039;t seen my period in 3 months. Feeling terrible "</t>
  </si>
  <si>
    <t>"I&amp;#039;ve been taking Xenical 120mg tablets as I was close to 19 stone, I&amp;#039;ve always been a big girl, but having an underactive thyroid plus polycystic ovarian syndrome just kept me gaining weight, which made me depressed, which made me eat more. I&amp;#039;ve been on them 5 weeks in the first 4 weeks I&amp;#039;ve lost 18llbs, and am due to get weighed in 3 weeks again, I&amp;#039;ve been going gym and swimming as well and sticking to 2000 calories."</t>
  </si>
  <si>
    <t>"Have been on Livalo for a few years, 2mg a day. I&amp;#039;m a female, 58, 5&amp;#039;3, normal-petite. First I have to say reading all the reviews r not useful to many people. U cannot compare yourself to a 75 yr old or a 35 yr old or even female/male. I feel u can only find answers when u compare yourself to the same type of person. I do not take any other medication except for Xanax for panic/anxiety disorder. After a few years of taking Livalo I&amp;#039;m experiencing horrible joint pains in my toes and feet. I feel like I&amp;#039;m 78 when I get up in the morning. There is no history of arthritis in my family. My mother lived to 94, my dad 92. They had little health issues but not til they were old. I&amp;#039;m so depressed now, I don&amp;#039;t want to be around friends. My feet hurt"</t>
  </si>
  <si>
    <t>"I switched to this birth control after being on the same one for 7 years. I changed because my other one was giving me extreme headaches when I went to the sugar pill. Trinessa has given me horrible breakouts and I&amp;#039;ve always had really good skin. The main reason I will be switching is because of my horrible mood swings. I am annoyed and irate 24/7. It&amp;#039;s horrible. I&amp;#039;m going to go back to higher dosage of pills to get my hormones under control."</t>
  </si>
  <si>
    <t>"I was on this pill for about 7 or 8 months and I did not have a good experience at all. This was my first time on birth control so I wasn&amp;#039;t really sure what to expect. The first few months were fine, I noticed I was a little high strung but thought it was due to other things going on. Once life had mellowed out a bit, I was still having these terrible mood swings. I only had high highs or low lows, with no in between. I&amp;#039;d snap at my husband constantly and I was extremely depressed. I had frequent headaches and I gained 15 pounds when I had never had any major weight changes before that. I stopped the pill about two months ago and have noticed my mood swings have stopped and I feel much better. Only plus was that I didn&amp;#039;t get pregnant."</t>
  </si>
  <si>
    <t>"Viberzi has changed my life.I take it for IBS and I am very grateful for this medicine. I have been on it about 6 months now. I was the first person my Gastro doctor perscribed it to. If I forget to take a dose I will know because my symptoms come right back and I take my pill and I&amp;#039;m fine again. I do not forget to take it very often. _x000D__x000D_
My insurance does not cover the medicine but I have  a discount card and I only pay $30 a month co pay. The original price is way to high. It is over one thousand dollars. I could never afford that monthly."</t>
  </si>
  <si>
    <t>"I was on Lexapro for over 10 yrs. LOVED it. Made me feel normal. I finally knew what people were smiling about on a spring morning. Long story short, had to say goodbye to an old friend. Lexapro worked great but stopped working after 10 yrs. Looking for a new friend. Just met Citalopram. Start taking tomorrow. 40 mg. Could be my new best friend."</t>
  </si>
  <si>
    <t>Perindopril</t>
  </si>
  <si>
    <t>"I use Coversyl Plus HD..It has a diuretic. I don&amp;#039;t know if the medication is working or not, because I take Doxazosin &amp;amp; Atenolol as well. There are some days when I feel light headed for a couple of hours, then that will wear off. I don&amp;#039;t know if the medications are to blame, or if something else is going on. I saw an Internist last July, &amp;amp; he blames the lightheadedness on the Atenolol. garbage.!_x000D_
I know my body, &amp;amp; I&amp;#039;m sure it is not the Atenolol. I have muscle problems in my neck, also disc _x000D_
problems . I have burning sensations in my legs (blamed on what&amp;#039;s going on in my spine). I&amp;#039;m at total wits end with it all. I was taught that if there&amp;#039;s something going on in the body that&amp;#039;s not normal,_x000D_
then of course the body will react= hypertension."</t>
  </si>
  <si>
    <t>"I&amp;#039;ve been taking Melatonin for a few months now, for delayed sleep phase syndrome and it has helped with sleep dramatically about half of the time. The rest of the time, I still usually get to sleep at my &amp;quot;normal&amp;quot; time around 2:30-3:30am. The problem with this is it&amp;#039;s unreliable. You never know when it&amp;#039;ll work and when it won&amp;#039;t. And there are times when it just doesn&amp;#039;t. I will keep taking it though."</t>
  </si>
  <si>
    <t>"Product works great, however I did experience some side effects, especially when I first started taking it, nothing that wasn&amp;#039;t in the information though._x000D_
I had fairly severe pain in my chest similar to heartburn pain; but this went away over time, and I only occasionally experience minor now (been on it for a year).  I also did experience a little blurred vision at first, but again it has gone away._x000D_
As I am only 43 years old, my doctor I might be able to take it for a few months then stop, but that didn&amp;#039;t work, had to go back on it again._x000D_
Now I take it every other day, which is about 95% effective, but to me worth the trade off of not taking so much medication at my age."</t>
  </si>
  <si>
    <t>"Made me moody mid cycle and really pms-y the week before my period. I lost my period for a while there and they tried me on this birth control to help it start up again. I didn&amp;#039;t gain weight until about 6 months of taking it, I started to baloon up from 117-132lbs. I&amp;#039;m not very tall so it was noticeable. It made it hard to lose weight. It&amp;#039;s been a week since I&amp;#039;ve stopped the birth control and I already feel less hungry and less puffy. Losing the weight will be no problem now I feel.  This compared to others was much better, but not for me long term."</t>
  </si>
  <si>
    <t>"I&amp;#039;ve always had acne, ever since puberty started!! I broke out really badly at the start of this year probably because I went on a &amp;quot;TRY EVERYTHING&amp;quot; rampage and destroyed my own skin:( but yea it was one of the lowest points for me in terms of my self-esteem and confidence. I really hated looking at myself and I was so depressed. Anyway I was prescribed Differin by my dermatologist.  Alas, after many painful months of breaking out, my skin slowly but surely cleared up. I would say, the initial months were VERY TOUGH but don&amp;#039;t give up! BE PATIENT and you will see your skin transform! Give if at least 3 months"</t>
  </si>
  <si>
    <t>"I took this medication for an entire year and I noticed NO change whatsoever. I had given up then one year later I noticed 2 of the 4 nails that were infected had grown into healthy nails. Hopefully the other two get the hint."</t>
  </si>
  <si>
    <t>"After having mild but persistent depression for 18 years it got much worse after having my first baby. I&amp;#039;d never took any depression medication, but my GP recommended to take Cipramil. It took around 4 - 6 weeks before I really felt the benefit of the medicine with mild side effects such as nausea, dizziness and not being able to concentrate. But now I&amp;#039;ve been taking it for 9 months and I&amp;#039;m so happy and coping with life much better, and most importantly having fun and enjoying my baby. I put on 5 kg since started to take Cipramil, but I think I eat more now that I can enjoy my food.I&amp;#039;m not sure another long term side effects, but I&amp;#039;m so thankful that I can feel joy in life again after being miserable for so long."</t>
  </si>
  <si>
    <t>"I recently took this drug for 5 days and had complete relief from my irritable bowel syndrome. However, that said, the side effects were horrible. I was the &amp;quot;Poster child&amp;quot; for adverse reactions ...arrhythmia, constipation, hallucinations. My brain felt like it was in slow motion while, my body was moving at a rapid pace. _x000D_
I saw my Doctor who explained to me that this each individual is different. I gave it a 5 because it did help my bowels feel fantastic."</t>
  </si>
  <si>
    <t>"After college I was diagnosed with Grave&amp;#039;s disease and they did the radioactive iodine treatment on me which completely killed my thyroid. I used to be super skinny and could eat all the time. Now I&amp;#039;m not one of those people who ever got big my max weight after treatment was 147lbs, which for 5&amp;quot;4 still wasn&amp;#039;t &amp;quot;big&amp;quot;. I however was spending 2 hours working out 5 days a week and basically living on protein shakes so I should have definitely been a lot thinner. Before the treatment I was 123lbs and to bloom up to 147lbs in a matter of 4 years. I was on Synthroid for 6 years and never felt normal. I tried Naturoid for 6 months still nothing. My new doctor put me on Armour and I couldn&amp;#039;t be happier. I have my energy back and am down to 130lbs."</t>
  </si>
  <si>
    <t>"Been on T for about 6 weeks.  No nausea, and about an 8 lb. weight loss.  Morning readings sometimes in the seventies.  I take 17 units of Levemir at bedtime, but  morning readings have never been as good until I started on Trulicity. It  replaced a daily shot of Victoza, max dose, for which I am grateful. I am awaiting my first A1c test results to see if I can finally go under 7.0 at last. . A couple of notes necessary here:  Not expecting drugs I take (including Januvia, Metformin Repaglinide plus the injectables) to produce miracles. Definitely have had a loss of appetite; but I have moderated what and how much I eat, mostly vegetarian dishes and very limited alcohol and meat. Plus been trying to walk 6000 steps/day. All working for me."</t>
  </si>
  <si>
    <t>"This medication caused me severe, episodic dizziness."</t>
  </si>
  <si>
    <t>"I had Endoscopic Sinus Surgery last week and my Doctor prescribed this pain medication.  It has been absolutely effective with no side effects whatsoever.  It has given me energy and not made me sleepy. My surgeon also removed a bone from my sinus cavity that was pressing against a nerve.  So without this pain medicine I would have been in trouble.  A fantastic pain reliever."</t>
  </si>
  <si>
    <t>"Am overweight with type 2 diabetes.  Saxenda got my numbers down great, but I am so sick I can&amp;#039;t  take it anymore. Throwing up, diarrhea,  pain..it is awful. Lost 10 pounds in 3 weeks."</t>
  </si>
  <si>
    <t>"Medication works great for nasal congestion. Now, trying to take off the lid is a different story, I almost returned it. After 3 mins a fellow coworker finally got the lid off. I understand child proofing but, this is ridiculous!!"</t>
  </si>
  <si>
    <t>"I have been using the brand name and Watson for sever back pain. Recently, some of mine were substituted with Mylan! Huge mistake... HORRIBLE THE WORST! They are cheating people out of money for an ineffective product! My grade: -100"</t>
  </si>
  <si>
    <t>"I&amp;#039;m almost on month 3 of this birth control and I&amp;#039;ve not had any problems with it. I haven&amp;#039;t experienced any acne or weight gain. I&amp;#039;m just still trying to figure my periods. The first month it came the day I started my first sugar pill. This month I&amp;#039;m on my 2nd sugar pill and no sign of my period, however, Overall I have been very satisfied with this bc."</t>
  </si>
  <si>
    <t>"I am 17 and have been taking this since 8th grade. I was diagnosed because I would get into trouble all the time and when I first started taking it, it was great. I stopped getting into trouble and so on. Now, 4 years later I feel it is completely different. Rapid heart rate, anger, don&amp;#039;t care mood, dizziness, but it still makes me focused. I&amp;#039;m tying to get off it, but making slow progression because I&amp;#039;m really ADHD, my friends concur. The crash after taking it for so long feels like dementia. I only take it on weekdays and could relate to insomnia because I getless than 30 hours of sleep a week. "</t>
  </si>
  <si>
    <t>"I&amp;#039;m not going to say this is a bad product because everyone is different. But I was on this for about 6 months. And the last couple months, I had noticed myself having horrible thoughts, and also helplessness. I would cry all the time and freak out over nothing. I was suffering severe depression. People all around me started noticing I was acting different.  My face also broke out and my sex drive was very minimal. I am an emotional person to start with. All around the pill did what it was supposed to, but it was just way to much estrogen for me. I am now on the Nuvaring and I love it."</t>
  </si>
  <si>
    <t>"I have ADD, anxiety and depression. I began 100mg once a day for a week then went to 100mg twice a day. You have to give this medicine time to work. The first I was thinking of not taking it anymore because it made me feel so tired. But I&amp;#039;m so happy I stuck it out! My overall mood, attitude and outlook has improved tremendously. My mood and attention is consistent, unlike when I took Adderall and would experience crashes. This medication has made a world of difference. I&amp;#039;m less anxious and happier."</t>
  </si>
  <si>
    <t>"Haven&amp;#039;t had a UTI in probably more than 10 years.  Have recently been diagnosed with 2 in the last 3 months.  Had Macrobid both times.  The first time I ended up with fever and chills, but thought I was unlucky and had picked up a virus.  Symptoms went away by the end of the treatment.  When UTI came back, I was given the same medication.  Within 12 hours of taking the first does, my fever and chills became so bad that I almost went to urgent care.  Advil reduced the fever temporarily, but I won&amp;#039;t take it again."</t>
  </si>
  <si>
    <t>"I have sacroilitis on my left side, there a bunch of stuff going on in my back that boils down to narrowing of my canal so there&amp;#039;s contact at L5 and S1 nerve roots.  I&amp;#039;m 37 years old.  The pain started out of the blue upon waking one morning, mid-Nov &amp;#039;14.  _x000D_
_x000D_
I&amp;#039;m grateful for this medication because it makes life bearable.  I&amp;#039;m able to get in my car.  Before this med, I often times had to lift my leg in because it hurt so much.  I can grocery shop for 20-30 mins and not feel so bad making my husband do everything.  I can cook!   _x000D_
_x000D_
My only gripe is that it only seems to work for 5 days."</t>
  </si>
  <si>
    <t>"I&amp;#039;ve been on Prozac for about 4-5 months. My doctor started me on the lowest dosage (10mg) and we had to increase it. Currently, I&amp;#039;ve been on 40mg/day for about 5 weeks or so. It seems to be helping me with my OCD somewhat. I&amp;#039;ve noticed that I haven&amp;#039;t been quite as bad as I used to be, but I&amp;#039;m also seeing a counselor, which is helping as well. I&amp;#039;ve heard that for OCD, you may need to go as high as 60-80mg for people with OCD. We may change my dosage in the future."</t>
  </si>
  <si>
    <t>"I&amp;#039;ve been taking Topamax since  1/2015 for Migraines suggested from my Doctor. She said it was a little pricey. If you don&amp;#039;t have insurance I would recommend websites where you print out coupons and take them to the pharmacy they saved me $188.00 for Topamax ! No kidding. Anyways. Topamax works good. I did loss 7 lbs my 1st week, I ended up losing a total of 20 lbs in 3 mos. been steady since. I&amp;#039;m still taking Topamax 6mos later. I&amp;#039;m looking into other options as  I can not take the Side effects, loss of hair, tingling of my Feet, hands, legs,, face, odd places on my body, mood swings, I&amp;#039;m very irritable, I don&amp;#039;t recognize myself.  I need a change."</t>
  </si>
  <si>
    <t>"Weight gain and depression has been horrible. I gave it 4 months but I&amp;#039;m stopping now. I just spent a weekend at the beach crying my eyes out over nothing. The worst side effects I&amp;#039;ve ever experienced."</t>
  </si>
  <si>
    <t>"Had kidneys stone. Took pain meds for it. Got super nauseous at night. Took zofran, and within 10 minutes I was not nauseated at all. Amazing medicine."</t>
  </si>
  <si>
    <t>"Started on Feb 11/16 now at 3.0 max lost 12 lbs so far same thing never hungry but still have dry mouth. Still feel a little sick after shot but not too bad, heart burn can be bad at times but starting using a acid reducing product one pill works well maybe 12 hrs not so for tums or rolaids have to _x000D__x000D_
take too many plus make me sick. Taking shot after breakfast good time for me my work plan pays 80% which is great I will continue till I lose 50 first time in my life I don&amp;#039;t think about food so it&amp;#039;s worth it... Stay positive everyone"</t>
  </si>
  <si>
    <t>"Generally speaking, I don&amp;#039;t like anti-depressants.  I&amp;#039;ve taken Zoloft, Paxil, Effexor (which was the horrible one for *me*), Lexapro, Prozac...seems like I&amp;#039;m forgetting one.  They&amp;#039;ve never made me feel &amp;quot;better&amp;quot; or &amp;quot;happy,&amp;quot; just &amp;quot;numb&amp;quot; and &amp;quot;flat.&amp;quot;  _x000D_
With Brintellix, I started off at 10mg for 6 weeks.  I go for my checkup tomorrow and will be increasing to 20mgs.  YES, I DID get nausea in the mornings for a couple of hours after I&amp;#039;d taken it.  Taking it with food helped.  That is a side effect that, for me anyway, went away within a couple of weeks.  I expect the same with increasing to 20mgs, but I think it&amp;#039;s worth it in the long run.  I actually feel HAPPIER! More energetic, want to do things, etc.  Has been miracle so far for me."</t>
  </si>
  <si>
    <t>"It&amp;#039;s wonderful I love it I&amp;#039;m back from the dead"</t>
  </si>
  <si>
    <t>"This medicine has not helped me much with pain relief at all."</t>
  </si>
  <si>
    <t>"Never fell asleep. It was like taking an aspirin ."</t>
  </si>
  <si>
    <t>"Having migraines since grade 7, I became desperate after trying almost everything else. My experience was as follows: _x000D_
-insomnia (literally didn&amp;rsquo;t sleep for almost 40 hours after Day 1) _x000D_
-eye pressure &amp;amp; leaking eyes _x000D_
-tingling in arm, foot &amp;amp; nose_x000D_
-restlessness_x000D_
-urinating up to 60 times a day_x000D_
-overheating/heat surges _x000D_
-face &amp;amp; neck hives_x000D_
-mechanically/cognitively not ok_x000D_
In the end, I wound up in the emergency room and was told to get off of this medication immediately after only 3 days!!!  It&amp;#039;s 3 days since my last dose and I am still not ok!  Very dangerous and not recommended at all!"</t>
  </si>
  <si>
    <t>"My son has autism, ocd and adhd.  This medication has made a tremendous difference!  Before Daytrana, he was taking timed release Focalin xr capsules. We had to empty the capsules into a spoon for him to swallow with water because he cannot swallow pills.  We also tried the liquid compounded form.  Both forms were short acting because he couldn&amp;#039;t swallow the capsule so he had to take it 3 times per day. Because he was not getting a steady, controlled dose, he was not as focused as he is now with the Daytrana. He also had sleep difficulty for two years while taking Focalin. Not any longer! He can focus, eat and sleep. He does have red skin underneath the patch which disappears after removal."</t>
  </si>
  <si>
    <t>"I am 45 year old women  This is my second time using phentermine. I was on it last summer I had very bad dry mouth,  water did not do the trick  I had to use gum  also my doctor said lemon drops will help. It gave me lots of energy I started to work out anywhere from 2 to 3 times a day. My family was worried I will have a heart attack, so I did stop to one to two times a day, after the first two weeks the energy did cut down some.  If I had a cup of coffee with it I did get more energy but got the shakes,  so what I did was the pill working out one to two times a day and having toast in the morning and soup for dinner. I lost 23 pounds got off it for months. Gained ten pounds back, just started it up again. I don&amp;#039;t understand, I felt very sick so bad that I had to go to the doctor he said he did not think it was that because I was on it before.  I waited weeks and now started it again, I feel sick but not as bad but I have bad headache. I went out and felt light headed and sick again. I did not even think I could drive. I had a feeling if I ate something it would help so we went out to eat and it did go away. My upper gum feels strange.  I don&amp;#039;t know how to say it but it feels like pressure and my nose on one side feels strange. Told doctor, he said yes you can feel like that from this pill.  Well going to try it for a little while if it doesn&amp;#039;t stop I will get off it, but if you have the same feeling your not going nuts, it can be from the pill."</t>
  </si>
  <si>
    <t>"I suffered with OCD and anxiety since I was a teen but as I got older I started to develop fears that were never there before and panic attacks started to get more frequent.My doctor put me on paxil and within two months I feel great,the anxiety is under control and my OCD is gone with the fears it created._x000D__x000D_
_x000D__x000D_
My side affects are about a 10 lb weight gain and it takes me longer to reach a orgasm which I consider a good thing haha._x000D__x000D_
_x000D__x000D_
I would recommend this to anyone suffering from anxiety and OCD."</t>
  </si>
  <si>
    <t>"Diclofenac takes the edge of my hip pain."</t>
  </si>
  <si>
    <t>"I had unprotected sex two days before my period ended and he came in me. I still took the pill a day later out of precaution even though I was on my period. It is two days after I took the pill and there is so much pain I cannot express. I restarted my period completely even though I was off my period for only a day. I&amp;#039;m drained of energy and having severe cramps and muscle aches. I really hope this is a sign I am not pregnant."</t>
  </si>
  <si>
    <t>"I took the strongest available dosage, so I felt the the effects right away. I only ever had one side effect, and that was insomnia. I would wake up every night at 2am and not sleep any longer. However this went away after 3-4 weeks. Cymbalta works well to eliminate depression, however you shouldn&amp;#039;t drink while on it. The only other negative about this medicine is getting off it. Do not, under any circumstances stop taking it immediately. It swings you into an extreme depression. So if and when you stop, try cutting the pill in half for a while to lower the dosage and ease yourself off."</t>
  </si>
  <si>
    <t>"It was not effective with the 500 will be trying the 1000 but gets to be costly."</t>
  </si>
  <si>
    <t>"I have acne scars as well as hypo and hyper pigmentation. My skin was a mess. My dermatologist recommended tri luma after trying everything under the sun (from microdermabrasion, to chemical peels, I even tried laser treatments). The cream has worked wonders! It has been just three months and my skin looks great. Everything is fading. The cream, while expensive, lasts a long time. I bet I get 4 months out of my first tube. While I paid $127, that only averages out to about $30 a month. Not bad at all! The only downside to this cream is that you do have to be VERY careful around the corners of your mouth and open sores."</t>
  </si>
  <si>
    <t>"Made me gain 140lbs over 6 years, no one told me about how steroids affect your sugar and insulin. I&amp;#039;m now diabetic. If you use this medicine I would strongly recommend talking to doctor about a carb free sugar free diet to avoid weight gain and diabetes. Did not help with pain at all. Helped me regain control of severe asthma for that I&amp;#039;m grateful."</t>
  </si>
  <si>
    <t>"Had a severe bladder infection..passing blood clots in my urine, pain, bladder spasms and urinating every 5minutes. I am allergic to sulphur drugs, penicillin, cipro &amp;amp; levaquin, so macrobid is really my only alternative. This is the second time I have taken it, the first time I remember no real side effects, this time I have experienced severe headache after the first 3 pills, then that subsided. Now, on my 12th pill out of 14, I have mild nausea and dizziness and drowsiness...nothing unbearable and definitely better than the pain of the bladder infection. Hopefully, I won&amp;#039;t get another bladder infection, but that&amp;#039;s wishful thinking, but I won&amp;#039;t hesitate to use macrobid again."</t>
  </si>
  <si>
    <t>"Have been taking for over 1 week now  fibromyalgia pain, I am sleeping much better and my pain is 1/2 what it was. I was told to give it 2 weeks but  I felt better after one day of using it"</t>
  </si>
  <si>
    <t>"I am taking Celexa 20 mg for four months now, and my depression is better I am not crying every single moment I still have anxiety, but for depression worksâ˜ºï¸Also I am more sociable now it takes a few months though"</t>
  </si>
  <si>
    <t>"This stuff works great! All the other over the counter does not work. No side affects for me, only relief. Thank god for hydromet!"</t>
  </si>
  <si>
    <t>"This completely made every zit I had disappear..... BUT it makes me feel very sick. Depends on which outweighs the other but it did work for acne."</t>
  </si>
  <si>
    <t>"I have taken Paxil for about 4 years.  It is a drug that I had to get used to for about 3 weeks each time the doctor increased the strength.  At first, I felt &amp;quot;groggy&amp;quot; and &amp;quot;spacey&amp;quot;.  Over time, it helps sooooo much with anxiety, irritability, anger-intense reactions, organizing my mind and allowing me to RELAX.  I have, at times, missed a day&amp;#039;s dose and YOU DON&amp;#039;T WANT TO DO THAT.  The following day, I was very anxious and irritable until taking it again.  I think it is a fantastic drug that has given me my life back.  I think my kids and my husband have benefitted from me being calmer, happier and able to &amp;quot;roll with life&amp;quot; better.  I take 40 mg. and it was initially prescribed by my gynocolgist for hormone based mood swings.  Love it.!"</t>
  </si>
  <si>
    <t>"I am on Dexamphetamine got diagnosed with ADHD only at age 40. I self medicated with alcohol for 20 years and was on 5 moodstabilisers. I feel like a reborn person detoxed of alcohol and all meds replaced it all with Dexies and WOW I am alive!_x000D__x000D_
It took me 4 months to get used to them. They are a real pain in the neck to take every 2 hours. In 1st 4 months it was hell, I became so incredibily depressed, wanted to jump off a bridge. Interval was too big. 4-5 hours.  I pushed it to 40 mg a day every 2 hours. He said You won&amp;#039;t sleep if you take them after 5 pm. I sometimes take them at 9 pm and sleep at 11 pm. Sideffect: big ass headaches if I dare to forget my pill after 2 hours."</t>
  </si>
  <si>
    <t>"I had only taken this a short time and my thumb muscles collapsed. I immediately quit, but I could not close my hand or make a fist. _x000D__x000D_
_x000D__x000D_
I now have carpal tunnel and I am experiencing back muscle and nerve problems. _x000D__x000D_
_x000D__x000D_
I think my heart muscle may have been affected. This is horrid. A case where the cure is worse than the disease!!!!!!"</t>
  </si>
  <si>
    <t>"I had the Mirena inserted 6 months ago, and slowly but surely my mood and mental state have been deteriorating ever since. Where I would normally have PMS I now cry so much I can&amp;#039;t go to work or even answer the phone. My mood crashes with the suddenness and intensity of having a bucket of ice water poured over my head. My sex drive is gone. And this for something the doctors keep saying doesn&amp;#039;t influence your moods because the hormones are localised in the body!? And when I finally got hold of someone from Mirena themselves they just told me to go on anti-depressants. I can&amp;#039;t wait to get it out of me tomorrow."</t>
  </si>
  <si>
    <t>"I started taking this when I was 15 for irregular period &amp;amp; horrible cramps. I was on it for about a year &amp;amp; loved it but stopped taking it. I noticed over time (about a year &amp;amp; a half) that my periods had been getting worse and worse. I&amp;#039;m 18 now and decided to go back on it. I&amp;#039;m 3 months in, and it&amp;#039;s working perfectly! However, the first month I had a lot of break through bleeding, and noticed I was more irritable. But I am fine now, and love this pill! Side note: be careful if you get sick and have to take antibiotics. I would recommend using back up birth control methods with the pill until you are done taking the antibiotics. Because the antibiotics reduce the effectiveness of the pill. Not many people know this."</t>
  </si>
  <si>
    <t>"Started with a low dose at 10 mg to avoid drowsiness. This was the only option for me after fighting IBS for over 15 years. Works on your first day right away. The only side effect is a little blury vision. I take one dose right before dinner time. The pill regulates the bowel movements like clock work. This pill also helped me with my sleep issues."</t>
  </si>
  <si>
    <t>"Last night I took it for the first time.   For several years now I have had extreme difficulty going to sleep, staying asleep and sleeping for any length of time.   The drug worked amazingly.   I went to sleep within 30 minutes and slept for 6 straight hours.   Years have passed since I did that.  I awakened before alarm clock refreshed and no &amp;quot;hangover&amp;quot; effect from taking the drug."</t>
  </si>
  <si>
    <t>"The first time I took Saphris this feeling of panic came over me and I had to call someone to talk me down. I took it for 2 months for the 1st month it was ok but into the 2nd month I had such extreme anxiety that I couldn&amp;#039;t leave the house and had to take sick leave from my job for a month. It didn&amp;#039;t work for me."</t>
  </si>
  <si>
    <t>"It made me constipated for 6 days!"</t>
  </si>
  <si>
    <t>"While, in the beginning, there were some intense side effects, within two months all side effects faded and now I only benefit from taking Invega. In the beginning, I experienced extreme lethargy, bloody nose, and a constant stuffy nose, I almost quit the pill, until, I found some reviews telling me to wait it out- and I&amp;#039;m glad I did. So, if you&amp;#039;re experiencing some bad side effects you just need to tough it up and wait it out until the symptoms begin to fade- you will be glad that you did, I know that I am."</t>
  </si>
  <si>
    <t>"I&amp;#039;ve been taking Apri for about two years now. It started off good with lighter periods and no more cramps. My acne went away as well. The past few months, however, my periods have been heavier than before I started the pill and I have severe mood swings that have affected my life drastically. Apri may be for some people, but it&amp;#039;s not for me."</t>
  </si>
  <si>
    <t>"This drug was the worst experience of my life watching my partner take it! He was prescribed it by his GP for cycling moods (later diagnosed with BPL and Rapid cycling Bi Polar). After a week he begun to run away from home, sat in the road in the rain,  ran away from work. (before he had held a job for 9 years despite awful mood swings). GP felt this was &amp;#039;normal&amp;#039; and upped his dose. He then begun to plan his own suicide and was only stopped thanks to a security guard at the car park. He stopped caring about me or anyone else. He then two days later turned psychotic with a knife (we are taking about a gentle animal loving world peace advocate I might add). Stayed in a mental hospital to detox, now on quetrapine, much better. Awful drug!"</t>
  </si>
  <si>
    <t>"I must have forgotten how horrible this stuff is. I bought the Complete therapy pack. Wich included the cream, anti itch wipes and anti each cream. I inserted the cream at about 10 at night before bed. I got up to urinate and 4 hours later my vagina feels like it&amp;#039;s on fire. It looked like the cream was coming out. So I wiped it off with the anti itch wipe and applied the anti itch cream in hopes of getting relief. It only made things 10 times worse. I have been applying warm wash cloths and I am getting some relief but still have discomfort. Please do not purchase this product. I repeat do not purchase this unless you want to put your vagina through hell!!"</t>
  </si>
  <si>
    <t>"Best medicine for kidney stones. I used to pass 2 a month and this was the only pain medicine that worked. Morphine to me was like taking aspirin. But this medication did the trick knocking the pain out by 80%."</t>
  </si>
  <si>
    <t>"I kept going back to the doc and the always prescribe metro. It never worked! I never got any relief in the syprims,the discharge continued. I finally got check at a hospital and got prescribed this. The third day my symptoms were cleared. So happy w this medication."</t>
  </si>
  <si>
    <t>"At the age of 67 I developed allergic asthma after moving to SW Florida.  I&amp;#039;ve had chronic sinusitis for years but controlled it with O/C medications.  The multiple asthma attacks (with lack of breath) were daily. I had to use inhalers and a nebulizer.  After 2 years of trying different medications the Allergist said &amp;quot;we&amp;#039;re going to try Xolair.&amp;quot;  Used it for 6 months and no change.  Have now been changed to Nucala.  Too early to tell its effects.  An inhaler called QVAR seems to be keeping me in good health until the Nucala does its job."</t>
  </si>
  <si>
    <t>"I didn&amp;#039;t get heartburn all day but I did feel weak and light headed all morning."</t>
  </si>
  <si>
    <t>"I took Flagyl several times before I had surgery to remove part of my colon.  It was quickly effective every time I took it.  I had no negative side effects. The worst was a bad taste in my mouth.  Would take again if needed."</t>
  </si>
  <si>
    <t>"8 years on the medicine with minimal side effects and minimal good results. Pain in knees is general, no great sensations except during certain weather conditions."</t>
  </si>
  <si>
    <t>"I&amp;#039;ve had the Implanon for 2 weeks now. Some bleeding some mood swings but not much different than before but no change in sex drive still the same may be a little higher than it was but the bleeding is getting in the way of sex. Other than than that I love it; no more condoms. Always hated condoms and now we found a better way to protect us. It&amp;#039;s great and very effective. I LOVE IT."</t>
  </si>
  <si>
    <t>"&amp;quot;It is really effective. I had a lot of treatment for my acne but it never went. I was hopeless a then my doctor prescribed Duac to me I used and it really worked but when I stop using it my acne comes back.&amp;quot;"</t>
  </si>
  <si>
    <t>"I&amp;#039;m 38 and I&amp;#039;ve been on Pristiq for about 3 weeks now. The depression has lifted, but I still have anxiety. I take Norvasc for high blood pressure (my blood pressure has been controlled for years).  My blood pressure feels like it is getting higher as I am on this drug. I was having wine at night on this drug, but I am going to stop doing that and maybe it will lower my blood pressure. I really don&amp;#039;t want to stop taking Pristiq. I&amp;#039;ve lost 5 pounds. I&amp;#039;m starting to worry about going to the Doctor all the time to &amp;quot;change my medicines&amp;quot;.  I feel like I&amp;#039;ve tried so many.  I just want to feel NORMAL for a change.  "</t>
  </si>
  <si>
    <t>"I&amp;#039;ve been taking Valium for two years now and really found it a lifesaver. I left my parents house and had to keep my old doctor (50 miles away) as I&amp;#039;m afraid if I join a new surgery they will want to pressurize me to come off my it, as I also receive 20 mg of temazepam to help sleep as well. I find most doctors very unwilling to prescribe benzo&amp;#039;s."</t>
  </si>
  <si>
    <t>"I was prescribed 500 mg every 12 hours for ten days to fight a bacterial problem stemming from a stye on my eye.  The cephalexin is working after 2 days however it makes me itch; no hives just mild itching.  I make sure I take it with lots of water and I am eating yogurt to make sure I do not get a yeast infection.  If the itching worsens I will obtain a different antibiotic.  I am sure there is something else that won&amp;#039;t make me itch.  I had some other antibiotic when I had a root canal that did not make me itch."</t>
  </si>
  <si>
    <t>"I&amp;#039;ve been taking this pill since grade 10 (so I&amp;#039;ve been on the medication for 4 yrs now) and I haven&amp;#039;t experienced any bad side effects. But in my opinion, it didn&amp;#039;t fully help me recover. Even over a year I&amp;#039;ve taken it, I would still get thoughts of suicide or hurting myself, either if it&amp;#039;s physically or emotionally. But since last summer when I&amp;#039;ve told my youth worker about what&amp;#039;s been going over in my life and she suggested I go to my psychologist and see if he&amp;#039;ll up my dose or use a different medication or using therapy. I&amp;#039;ve went from 20 to 30 mg and I&amp;#039;ve been doing a lot better in my college tests and exams."</t>
  </si>
  <si>
    <t>"I only started using differin a week ago. It has made my skin very red like in the first 3 days I got a red rash-like thing below my lips and on my cheeks and it burns. It also has made around my eyes very dry. I am going to start using it every second day for my skin to get used to it but I really hope that it will work. Just give it time people and don&amp;#039;t over use or get worried if your skin becomes red because that is a side effect if you have sensitive skin."</t>
  </si>
  <si>
    <t>"I&amp;#039;ve been using opiates for 8 yrs now the past 3 I have been a heavy IV heroin user. I have been to at least 10 different programs relapsing every time so I&amp;#039;m considered to be a chronic relapser. This time I chose the vivitrol shot I just got this about 5 days ago on the day I was released from rehab and I can guarantee you if it wasn&amp;#039;t for this I would be high. This is early in but I have no cravings my mind is clear Definitely going to get the whole year my insurance is goin to pay out.. As for side effects maybe small common ones that you can look up but nothing to complain about. This is the shit y&amp;#039;all, ain&amp;#039;t not one bad thing....go get you some"</t>
  </si>
  <si>
    <t>"I got the implant inserted 3 days ago the shot wasn&amp;#039;t so bad actually but the insertion hurt maybe because the doctor placed it in the wrong area from where she gave me the shot.In the first 30 mins I felt my vision blurry and everyday since then also the insertion area is really tender and every time I make a certain moves with my arm I feel pain in that area hopefully that goes away I can&amp;#039;t say anything about my period yet until I get it...since I barely got it a week before the insertion"</t>
  </si>
  <si>
    <t>"I had really bad dark marks from acne scarring . My dermatologist perscribed me this and not only did it clear up my acne it cleared up my dark marks as well. My face is so clear and I can actually leave the house without make up and feel confident. :)"</t>
  </si>
  <si>
    <t>"When I was 15 I started getting anxious all the time it got to the point where I was getting 2-3 panic attacks a day. So I went to the doctor he tried everything with no success. Finally we decided to try Klonopin (Clonazepam). I started on 0.5mg three times a day for a week then he increased to 3mg/day._x000D__x000D_
It completely took away my anxiety and panic attacks with no side effects and if I take 2mg at night it helps me sleep. I&amp;#039;ve been on it for 2 years with no increase in dose and no loss in efficacy. I highly recommend it when everything else fails to work."</t>
  </si>
  <si>
    <t>"I take Tramadol as PRN (when required) for severe TMJ pain. _x000D__x000D_
I find the slow release tramadol works better for me, the instantaneous release (in the 50mgs) makes me feel like I am on cocaine or something! Very restless, fast, itchy etc."</t>
  </si>
  <si>
    <t>"Felt better after first day, working on day 5 can&amp;#039;t believe how super, great, wonderful, alert, and alive, I feel. After 27 years of fighting bi-polar disorder, I am amazed.  Hope it lasts. No side effects so far, hasn&amp;#039;t helped my grammar or spelling.  Oh, taste? what taste?"</t>
  </si>
  <si>
    <t>"Insertion date was 4 May 17 &amp;amp; as of 4 Jul 17 I&amp;#039;ve been on my period for over 3 wks.  The doctor stated I would have side effects and to give the birth control at least 6mths to adjust within my system.  I use to have very painful periods before &amp;amp; now my period is painless but I&amp;#039;m hoping &amp;amp; praying that my period does regulate over the next 6mths.  As men would say it&amp;#039;s not normal to bleed this long and not be dead lol =)  So I&amp;#039;m hopeful that maybe the bleeding will subside but as I read other comments I am very concerned about hair lose and falling into depression.  I am having slight weight gain but I&amp;#039;m 5&amp;#039;9in so it&amp;#039;s not noticeable.  I have chronic acne but my acne has minimized since being on nexplanon, so that my upside at this time~"</t>
  </si>
  <si>
    <t>"I had a terrible time with this drug, the most severe headache I&amp;#039;ve ever had, very bad nausea and horrible abdominal pain. I had suicidal thoughts, was just a total mess, couldn&amp;#039;t sleep or get comfortable. The neck pain was awful. I&amp;#039;ve never had a bad reaction to any drug before, it was very distressing. Stopped taking it after five doses (with five doses not taken) as I had been in bed for three days since starting it. Should have stopped after first dose but was worried about my UTI not improving. My husband called our doctor as I was too upset to speak and was changed to Cipro - no side effects at all from it."</t>
  </si>
  <si>
    <t>"Had some very severe persistent anxiety pop up. I have been on this for 10 years and its an amazing medication for people with anxiety. "</t>
  </si>
  <si>
    <t>"I mentioned my concerns about an odor to my doctor, and she believed I had Bacterial Vaginitis. Today she prescribed me Flagyl 500mg that I am to take twice a day for 7 days. Being a complete worry wart, I decided to read reviews and side effects of the medicine. I noticed a bunch of people complained about the taste, so I decided to tilt my head back and drop the pill onto my throat, rather than letting it touch my tongue, and chugged water quickly to avoid tasting it. That worked wonders, because I don&amp;#039;t taste a thing! I also took it with a big meal. I&amp;#039;m hoping I don&amp;#039;t experience any side effects! I experience an anaphylactic reaction to some antibiotics, but she said I should not have an issue with Flagyl."</t>
  </si>
  <si>
    <t>"Been taking is drug for about over a year now. Ive got stage 3 multiple myeloma (bone cancer). Really have now bad side affects. The only issue if have is sleeplessness, it really keeps ya awake at night hard time to fall asleep. Other than that it works great."</t>
  </si>
  <si>
    <t>"I&amp;#039;m on day 5 of half a tablet. Pretty much getting all side effects that I don&amp;#039;t want. Brain not slowing down, insomnia, nausea, less sex drive, no appetite and headaches. However, having read all the reviews today I will persist. Like everything in life, we have to give it a go. My manic depression has been up and down all my life and I&amp;#039;ve been mainly on Zoloft in the past but that just didn&amp;#039;t work in the end. _x000D_
I will give the the four weeks but think I will stick to half tablet. _x000D_
Thanks to everyone for sharing your stories, you inspired me to take today&amp;#039;s tablet. Here&amp;#039;s hoping I will be back to functioning with a less hyper mood swinging personality soon."</t>
  </si>
  <si>
    <t>"My doctor prescribed Pristiq for anxiety.  The first 2 weeks I felt like a Zombie.  I had bouts of nausea(although I never threw up) and I really just felt strange most of the time.  I knew that this medicine had side effects so I stuck it out.  On the 14th day I awoke feeling awesome!  I am not exaggerating.  I have been taking Pristiq 50 mg for one month now and continue to feel great.  Several times a day I actually think to myself how happy and content I am.  That never happened before taking this medication.  The only side effect that I am experiencing is that it takes me longer to climax. I can live with that, considering how Pristiq has changed my life.  Give it a chance to work and you may find happiness once again."</t>
  </si>
  <si>
    <t>"I have suffered from migraines for over 15 years (I am 28), and I have tried EVERYTHING, from heavy drugs, to Advil, and nothing has worked for me. I actually fit into a small percentage of people whose migraines worsen when taken medications. Relpax has been the only thing that has given me relief. It is expensive, but on the same my neurologist gave me, there was a coupon to get my monthly prescription for only $10; (I got 6 pills for $10, instead of $50)."</t>
  </si>
  <si>
    <t>"I used to get cold sores four or five times a year, sometimes more often (especially when I was dealing with the stress of college). They would appear at the most frustrating times! I tried a bunch of alternative remedies, per the recommendations of friends and family, including L-lysine and tea tree oil. I even found myself putting nail polish remover on my lips (word to the wise: don&amp;#039;t do that). Finally, I explained to a doctor how often I was getting outbreaks and how bad they were, and they prescribed 200mg of acyclovir a day as a suppressant. It didn&amp;#039;t seem to do anything; the cold sores kept coming. Then, another doctor upped my dose to 400mg twice a day. I didn&amp;#039;t get a cold sore for almost five years!"</t>
  </si>
  <si>
    <t>"I started off on the highest mg which is 37.5 and it has worked very well for me. In my first month I had lost 26lbs and in 6 months, I lost a total of 90lbs. I DID NOT EAT HEALTHY NOR DID I EXERCISE. I took a break from it a couple of months back because it&amp;#039;s not safe to take it for an extended period of time due to the fact that it takes a toll on your liver. I just got back on it again yesterday. It will cause you to have DRY MOUTH, CONSTIPATION, URGES TO DRINK LOTS OF WATER, ENERGY, ABILITY TO STAY FOCUSED, INSOMNIA, FAST HEART RATE, MOOD SWINGS, NAUSEA AND EASES BODY PAIN. I have a heart murmur and panic attacks so after taking this medication, I notice it gets harder for me to breath as the day goes by."</t>
  </si>
  <si>
    <t>"I started taking Keppra XR a few weeks ago and it&amp;#039;s definitely helped reduce my manic attacks.  My depression continues but the mania is being tamed.  So far I really haven&amp;#039;t had any bad side effects to speak of."</t>
  </si>
  <si>
    <t>"Works well at the right dose.  I am not afraid to drive now and I don&amp;#039;t zone out at work anymore.  That being said it is really a shame that it is entirely too expensive and I won&amp;#039;t be able to continue taking it.  With my insurance, it is still about $190 per month or 3 house payments a year for me! WOW!"</t>
  </si>
  <si>
    <t>"I am taking 100 MG for break through pain.  This is to relieve pain from diabetic neuropathy.  It has helped me with some of the big problems.  I am taking Cymbalta and that may be helping me not have some of the problems others are having.  The Nucynta in my case takes the edge off and sometimes quietens the pain.  My pain doctor had to write a prescription and a note to the insurance company."</t>
  </si>
  <si>
    <t>"I have been an alcholic for the better part of 25 years, was in detox five times during that period and finally seemed to get the abuse out of my life after an intense 28 day program. A week ago I discovered my girlfriend was messaging another man she used to date, it was a trigger I just could not handle and started drinking again, within a day I was back to where I left off eight mnths ago. I couldn&amp;#039;t do detox again because of work so I went to see my doctor who prescribed Chlordiazepoxide, the effects were felt within the hour, shakes were completly gone. I continued to take the medication for four days and I have been great since. Highly recommend."</t>
  </si>
  <si>
    <t>"Hello all, _x000D_
_x000D_
My problems are After effects of war, repeat trauma ptsd, bi-polar, traumatic brain injury. I would like to share my experience with you all, I read quite a lot reviews yesterday after my doctor prescribed me this drug, as like a good many of you, I have had a variety of drugs since &amp;#039;94 all with different effects and outcomes, mitazipine and bromalex were the last 2 medications I had taken, from the outset most people had experienced nausea, which got me thinking a little bit._x000D_
While taking mirtazipine my doctor prescribed me an oral tablet by accident, I had always had the ones that melt on my tongue, for me it was like 2 completely drugs, so yesterday and this morning I took vortioxetine 5 mg and I chewed the tablets in my mouth, making sure they went all over the surface of my tongue, I have no nausea, music helped"</t>
  </si>
  <si>
    <t>"So good that I went on the internet and wrote a review on a poop product. Works better than anything. Once a year I get horribly painful sudden constipation and this was the first time I had this product on hand. Usually I&amp;#039;m in an hour of pain and anxiety, today only two minutes of it! ."</t>
  </si>
  <si>
    <t>"After much trial an error with other medications I am pleased to find that Seroquel XR really helps.  I take 500 mg per day. Started at 200 but worked my way up until I felt better._x000D_
_x000D_
Wish I had discovered this years ago."</t>
  </si>
  <si>
    <t>"Life changing, I love this medicine."</t>
  </si>
  <si>
    <t>"Don&amp;#039;t let the horrible reviews scare you! Yes, it definitely hurts. But it doesn&amp;#039;t last long - like a second or less. You can handle it. I even got it placed when I wasn&amp;#039;t on my period - which is not ideal. Ask your doctor for xanax or valium to help with the nerves. I was super nervous, I took 2 valium a little before the appointment and 1 while I was in the chair. Make sure you Uber there or have a friend take you. I went right back to work after placement but you may want to take the day off just to relax as you will have bad cramps. The first week I had heavy cramps and spotting- heating pads help a ton. I worked out the second day which helped. By week two the cramps will taper off. I am loving it so far, it was the best decision ever!"</t>
  </si>
  <si>
    <t>"I have rapid cycling bipolar disorder.I was starting latuda because I wanted to get pregnant and it was suggested by my psychiatrist. While I was on it my moods were rapidly cycling worse than I was when off meds. I had 4 attempts at suicide before the doctor suggested going back to lithium."</t>
  </si>
  <si>
    <t>"Just had Liletta put in today, The procedure didnt take long the pain was bearable but definitely did not feel good. Had some intense cramping for the first few hours been taking 800 mg. Ibuprofen every few hours. I was already on my period when it was inserted so not sure if i bled with insertion or not. Hoping for the best. I did not read up on it at all before hand because I didn&amp;#039;t want to chicken out and not get it, and now I have read up on it and I&amp;#039;m seriously hoping I did not make a big mistake I don&amp;#039;t need any more weight gain or acne or longer periods."</t>
  </si>
  <si>
    <t>"I must agree HUGELY with the above comments who have praise for Campral.  I feel like it has made the hugest difference in my attempts to stop drinking.  I have many many attempts to quit (some genuine- some only half-hearted).  This time has been my most sincere attempt.  I take three Campral doses daily (2 at 333mg each) and have slowly noticed my cravings for alcohol go down.  I&amp;#039;&amp;#039;m sad to say that I have still had between 2-3 drinks per day since &amp;quot;quitting&amp;quot; (and starting Campral)- but compared to the 15-20 cans of beer I used to take down daily, what a difference.  My hopes are to use the next week to allow myself only two drinks per day and the week after only one drink per day.  I REALLY hope this plan works.  "</t>
  </si>
  <si>
    <t>"I have had severe headaches, feeling nauseous and tired. "</t>
  </si>
  <si>
    <t>"I bled/spotted a lot at first, but pills are convenient and easy. They do not cause any other side effects for me."</t>
  </si>
  <si>
    <t>"It makes me mellow."</t>
  </si>
  <si>
    <t>"Works VERY well for cold sores.   I try to use preventative measures but got a cold sore yesterday after not having one for probably a year.  After one day on valacyclovir it has shrunken and is much less painful."</t>
  </si>
  <si>
    <t>"So I started using the retrieve cream 0.5% about 2 months ago I started off with mild acne after day 1 of using the product my skin become worse I cannot hide it all I always have too go on here too read the reviews so I can stay positive about it working I also use cetaphil as my general face cleanser and cetaphil moisturiser to combat dryness has anyone else had there acne seem really bad using this product but then clear up at some point ??"</t>
  </si>
  <si>
    <t>"I have been using Saphris for about three weeks. My psychiatrist changed me from Abilify. She started me on a low dose (5 mg) and took me off Abilify and raised my Lamictal. I had a very hard few days. She increased my dose to 20 mg and I now feel as stable as I did with Abilify. It&amp;#039;s still early. She also put me on Clonidine (low dose) for post traumatic stress disorder and that helped and is helping my blood pressure as well! The ONLY negative thing I have to say is the packaging is bad. Someone needs to package it in a container that doesn&amp;#039;t take the jaws it&amp;#039;s life to try it open and THEN you have to try very hard to peel the covering off each individual tab. Whew."</t>
  </si>
  <si>
    <t>"Well this is the second time I have had to take it. I am not making this a routine but accidents do happen. The last time was several months ago. I use to be on the IUD but I continued to have problems with it. I have tried several pills as well but to no avail , my body does not handle them well either. I am considering sterilization but my husband said he would do it. So this is why I have had this experience. One thing I noticed is Plan B has worked for me. I have mood changes similar to PMS for a few days. After about a week (7 days) I begin spotting and start my period. I am thankful but it does work  a week after you ended your last period. I can only blame myself. Plan B has worked for me."</t>
  </si>
  <si>
    <t>"DO NOT TAKE THIS BIRTH CONTROL!!!!! My gosh this is the worst thing to ever happen to me. Having clear skin my entire life I had never dealt with such harsh breakouts in my life. I looked like a 13 year old going through puberty. Also not to mention I was in such severe lower abdominal and lower back pain I could hardly move! I would not recommend this pill whatsoever! Super moody as well!"</t>
  </si>
  <si>
    <t>"Lortab 10/325 is a very effective medicine for scoliosis."</t>
  </si>
  <si>
    <t>"Doing the medicines for restless legs syndrome, I started on Requip and the medicine worked well, but it lowered my blood pressure so much that I was fainting when I stood up. That was on 1mg of Requip. After 2 weeks of &amp;#039;getting used to the medicine&amp;#039; I went back and asked to get changed out to something different and the Doc put me on Klonopin.  No more fainting and I get a good nights sleep.  I only take half a pill (1mg pills) before bed so I guess I&amp;#039;m not a hard core case.  But it worked as a better alternative to Requip for me."</t>
  </si>
  <si>
    <t>"This is an amazing medicine that I can not live without. No side effects and completely knocks put the pain. Only once or twice did I need a second dose. It&amp;#039;s a life saver.  My insurance still covers it so I am lucky."</t>
  </si>
  <si>
    <t>"This was prescribed for lower back pain.  I was to take 1 before bed to help me sleep. Unfortunately, my body often reacts opposite to what is expected.  It gave me insomnia.  My brain refused to shut off while taking it.  The doctor switched me to Soma, which works well for me."</t>
  </si>
  <si>
    <t>"I only lasted 6 weeks on the nuvaring. I experienced several side effects. Vaginal discomfort, headaches, ache, depression, fatigue, mild nausea, complete loss of sex drive, and a weird sense of feeling unbalanced, but not quite dizzy. I also experienced an uncommon side effect where my cervix became so swollen I thought my uterus was prolapsing. After 3 weeks I started spotting. I switched it out at 4 weeks for a new ring and had breakthrough bleeding. I finally decided to just take it out because my swollen cervix was really freaking me out and I&amp;#039;m now on day 20 of a messed up period. I passed a large amount of tissue a couple days ago and had a ruptured cyst this morning. Neither of those have ever happened to me before."</t>
  </si>
  <si>
    <t>"I was given this to help my fibromyalgia pain, since all other medicines didn&amp;#039;t work. Neither did this. "</t>
  </si>
  <si>
    <t>"I&amp;#039;ve been in Zoloft for 2 months for depression, anxiety. The reason I don&amp;#039;t give it top grades is because I don&amp;#039;t have anything else to compare it to. Started 1 week on 25mg and then moved to 50mg the first two/three weeks the side effects were the same people describe, headache, tiredness, stomach issues, death thoughts,  lack of appetite, after that  the first sign was no more tears, less anxiety for eating my emotions went away, social anxiety too, fear &amp;amp; death gone too.  Calmness, ability to focus on the now, lower PMS, ability to focus &amp;amp; interact. Some days are still hard but takes less for me to cope with them.  I didn&amp;#039;t know  life could feel this way. (Side effects Lower sex drive &amp;amp; return of big appetite and weight gain)"</t>
  </si>
  <si>
    <t>"This was my first yeast infection. The pill worked really well and felt immediate relief. Had vomiting the next day and nausea which is apparently a rare side effect.. but it got the job done."</t>
  </si>
  <si>
    <t>"After having constant headaches for 4 years and being unable to take painkillers  because of rebound headaches I was prescribed amitriptyline. I sleep right through and on 25mg my headaches are gone. This medicine has given me back my life!"</t>
  </si>
  <si>
    <t>"I&amp;rsquo;ve never had a baby, I&amp;rsquo;m 18 and I was by myself except I had my father driving for me. I have very regular periods, I tried the pill which helped with cramp but only a short amount of time, my periods were light 3-4 days and very regular (28 or so) even off the pill, they only got betteR\on the pill but my problem was weight gain depression and cramps that came back. DO NOT LET ANYONE SCARE YOU, yes you&amp;rsquo;ll hear stories but most people who write reviews do it to warn others! The insertion felt like gas pain... LITERALLY. Granted I&amp;rsquo;m used to worse, but I highly recommend, got it done Sep 14 stopped spotting Oct. 6, I love kylenna and it was great, I have had barely any body acne. Nothing drastic. Very much recommend &amp;lt;3"</t>
  </si>
  <si>
    <t>"It has helped me so much. I wake up with locked jaw and the nightguard doesn&amp;#039;t do anything for me. It does make me sleepy, so I usually only take one at night when my jaw starts to hurt. Usually after 3 nights of takings it my pain and the lock jaw goes away for months .. no side effects. My TMJ is horrible this has been the only relief I&amp;#039;ve  had."</t>
  </si>
  <si>
    <t>"After spending years on very high doses of tramadol, Nucynta has worked better than any amount of tramadol or any of the other narcotic pain killers I have used. This medicine is closely related to tramadol (depending on who you ask but most say yes it is). They tweeked tramadols formula to make it much stronger so its just a narcotic. I am able to take Nucynta for breakthrough pain once or twice a day. My baseline pain reliever is Ultram ER 300mg. I take Cymbalta as well as the other two, so the doctor and pharmacy dude like to whine about serotonin syndrome. Nucynta is like tramadol in its anti-depressant makeup. I have no side effects probably because I&amp;#039;m used to tramadol. "</t>
  </si>
  <si>
    <t>"I have had this implant for 1 year and 2 months now and it&amp;#039;s the best type of birth control I have tried yet.  I had a 9 day period a month after getting the implant in and had spotting for about 4 days a few months after that. Since then, I haven&amp;#039;t had any type of period or spotting and it is very convenient. My doctor said that women who are on the smaller side tend to work well with this medicine (I&amp;#039;m 5&amp;#039;1 and 100 pounds) and in my case he was right. I haven&amp;#039;t experienced any weight gain or skin problems. The only thing I have noticed is my sex drive is lower than it used to be, but that could be due to my anxiety. Not all women have positive experiences with this, but I absolutely think it is work a try."</t>
  </si>
  <si>
    <t>"Black outs, mood change, depression."</t>
  </si>
  <si>
    <t>"I have been on Vyvanse for about 10 months.  It is an amazing drug to reduce distraction, calm the hyper/distractable me and just enjoy life a bit better._x000D_
_x000D_
The only downside for me are two things:  _x000D_
_x000D_
firstly, the afternoon crash can suck.  I often am left feeling a little anxious or irritated._x000D_
_x000D_
The other thing, and probably the more annoying side affect, is that is does impact my sleep.  _x000D_
_x000D_
To minimize these side affects, here are my tips that work for me:_x000D_
_x000D_
1) stop drinking coffee or other stimulants._x000D_
1b) wait until you are properly awake before you take it... _x000D_
2) don&amp;#039;t drink on medication days._x000D_
3) schedule your diet and stick with it._x000D_
4) exercise in the morning (before taking it)._x000D_
5) have your no medication / chill days."</t>
  </si>
  <si>
    <t>"I have had the implant for two years now I got it in July 2013 and it is now about to be July 2015 and what I can say is my period last 15 to 25 days. And I get a period every other month. I hate it, I call it the &amp;quot;sex control&amp;quot; because I can&amp;#039;t have sex or at least I won&amp;#039;t want to have on my period. I&amp;#039;ve never had an issue with other birth control so I&amp;#039;m very surprised at this I don&amp;#039;t recommend it for anyone."</t>
  </si>
  <si>
    <t>"Used it before, but then had it changed to Symbicort. No way of telling which one is better.  I seem to get a lot of head colds and sinus drainage with both.  Now my MD is putting me back on Advair 250/50, but I doubt it will be effective at all.  I walk 5 miles a day in an hour and 13 minutes.  So if my time improves a little, then maybe it does help more than Symbicort did."</t>
  </si>
  <si>
    <t>"My lab work came back that HCV not detected after 6 months of treatment.  I believe I am cured.  Had Hep C Genotype 1a for over 35 years.  Previous treatments did not work.  Started Harvoni/Ribaviran last March for 16 weeks.  Minimal side effects compared to hair loss from previous treatments.  I could have continued taking treatment to 24 weeks but insurance would not approve it._x000D__x000D_
Glad that I am cured.  Good luck to everyone taking Harvoni."</t>
  </si>
  <si>
    <t>"I have been on Seasonique for two years now and I love it!! It took about two packs, or six months, for my body to adjust to the new period cycle, but it wasn&amp;#039;t a problem at all. I was 16 when I started taking it, and was surprised in how quickly it worked especially with my ever changing hormones. Having a period four times a year is AMAZING, and I have absolutely no spotting in between. Plus, when I do have my period, it only lasts for four or five days, and the longer I have been on Seasonique, the lighter they have become. The only downside for me is that I get an achy back and back spasms during the time of the period, but they are not severe and end soon as my period ends. Highly recommend!"</t>
  </si>
  <si>
    <t>"Getting it put in was painful and felt like bad cramps but it wasn&amp;#039;t to bad.  I was very informed and had very heavy periods before getting it done.  I got it put in 3/09/16 and now that it&amp;#039;s 4/30/16 I haven&amp;#039;t stopped spot bleeding or cramping.  I have another appointment on the 8th to cut my strings further."</t>
  </si>
  <si>
    <t>"Recently diagnosed with IBS (D) after months of pain and significant weight loss 30+ llbs. Hyoscamine didn&amp;#039;t help much, Librax does but the side effects for me are awful, after 2-3 days on it I develop severe headache which does not abate no matter what pain releif I use, if I continue to take it it then triggers days and days of cripplig migraines. So at the moment I take it on and off to keep the side effects down."</t>
  </si>
  <si>
    <t>"I have been on Soma since 1990 without any problems. I have multiple drug allergies. I have a fear of trying other medicines."</t>
  </si>
  <si>
    <t>"Helped a lot with depression and mood swings"</t>
  </si>
  <si>
    <t>"Was initially prescribed for weight loss and it started working on day one for that, also levels out mood swings and gives me a slight boost in energy, so far no memory or cognitive impairment, side effects are occasional light headedness when I stand up and occasional numbing in hands and feet, and decreased thirst, 25mg  twice a day"</t>
  </si>
  <si>
    <t>"I am trying several sleep medications, one after the other. Started with lunesta, then trazadone, the hydroxyzine, then Benadryl_x000D_
, then Aleve PM._x000D_
_x000D_
All of them have similar side effects: post nasal drips, drying out the body, eye pain and dryness, daytime drowsiness, and constipation, sometimes severe. Trazadone created an urgent urge to have a bowel movement. All in all, most of these sleep aids are on worth it, in my opinion._x000D_
_x000D_
Yet to try all-herbal products like chamomile tea, valerian root, and melatonin._x000D_
_x000D_
Thanks_x000D_
Nara"</t>
  </si>
  <si>
    <t>"I thankfully have never had depression! However I have chronic severe pain(ankylosing spondylitis) I tried cymbalta in my mid 30&amp;#039;s... YES it made me EXTREMELY nauseous and I got headaches... But only for the first week! I felt like it gave me my life back.. But it was short lived and only took it for 6months because I ended up getting immuned to it. at 60mg /day It did nothing for pain! I went back on it at 39 after many failed attempts of other meds! But this time I also take dalaulid with it for break through pain (usually only need once but sometimes twice a day!!) I&amp;#039;ve been back on cymbalta for almost 2years now and feel like I have my life back! I&amp;#039;m able to work(I&amp;#039;m a waitress) and drive and LIVE life!"</t>
  </si>
  <si>
    <t>"A year ago I was given Dexilant on a trial basis after being diagnosed with Barretts.  I immediately had relief for GERD.  My only issue now is that I have had some chest pains that could mimic a heart attack.  I actually went to the ER a month ago to get checked out.  My EKG and heart was normal .  Now last night I experienced the same situation where the chest pain would come for about 5 seconds and subside for 10 minutes or so.  Very disconcerting. I am sleeping better at night and feel much less nausea than before Dexilant."</t>
  </si>
  <si>
    <t>"I&amp;#039;ve only been on it for a week and my acne is already starting to clear up."</t>
  </si>
  <si>
    <t>"Didn&amp;#039;t help my anxiety at all although it does have serotonin in it. However, did help me see reality a bit clearer and begin to feel good emotoons again. Sadly had to get off of it because it caused an allergic reaction after four days with hives and itching. Also made me feel foggy brained, shame after spending $87 on a months worth and having to quit after four days."</t>
  </si>
  <si>
    <t>"I was on Yaz for 4 years for acne and pretty much had no problems. I did not experience any weight gain at all.  It may have made me moody on the angry side at times but I didn&amp;#039;t find myself crying over nothing (I might have a short temper anyway). My acne did clear up but never completely, I have always still had a few pimples whilst on Yaz but I was happy with the level it was so I am not sure if it was Yaz or whether I only broke out due to stress in my final year of high school. Other than that it lightened my period and eliminated any cramps that sometimes were so bad I would vomit. I only stopped taking it because I was sick of taking it everyday and it may have decreased my libido. But everyone&amp;#039;s different."</t>
  </si>
  <si>
    <t>"I don&amp;#039;t usually post reviews about anything...but my experience today was something I think everyone should know. I got my paragard inserted about 1 hour ago...I was like many of the other posters on here COMPLETELY TERRIFIED of getting it put in.  I will say it was NOT AT ALL what I had myself talked into.  My Dr walked me through each stage of the process and was able to keep me laughing through the procedure which helped a lot.  Like many others say...it&amp;#039;s an intense cramp...but if you focus on breathing deep it is literally over in 2 breaths.  I did what most people have done and took 800mg of advil and ate a nice sized lunch and am home now on my couch feeling nothing. I didn&amp;#039;t bleed and I am thankful I did this."</t>
  </si>
  <si>
    <t>"At first I hated this cream,  I suffered from really bad redness (people thought I was sunburnt), then came the peeling face and irritation burning feeling it was awful.  However after using it frequently now for a few months them effects have all disappeared and now applying this cream is just a part of my bedtime routine.  However,  I would recommend starting the treatment when you have free time off work or school whatever,  because the first few days you can have irritated skin,  redness and it&amp;#039;s not exactly.. Pretty._x000D_
_x000D_
Overall,  I have grown to love this cream as I&amp;#039;ve already noticed my acne clearing which has given me confidence to go without makeup because I think that just make say acne worse.. I highly recommend a good moisturiser"</t>
  </si>
  <si>
    <t>"Once a day dosing,  works better that generic."</t>
  </si>
  <si>
    <t>"I have type 2 diabetes and have had severe osteoarthritis for years prior to taking Tradjenta. The one good thing about it is my doctor says it makes you feel fuller,  and I&amp;#039;m able to verify this. I&amp;#039;m able to resist sugar cravings easier. However,  I MUST go off this because of severe joint pain and stiffness that is unusual even by my standards. I can&amp;#039;t sleep or get out of bed it&amp;#039;s so bad. It&amp;#039;s so bad,  I&amp;#039;d rather not take it and take the risk of developing kidney failure because it&amp;#039;s not worth it"</t>
  </si>
  <si>
    <t>"I had a horrible rash on my hand and nothing seemed to even start to clear up the rash until I used triamcinolone.  Now you can hardly believe I had anything wrong at all.  The only caution I would give is &amp;quot;use it as instructed&amp;quot; as with all medications."</t>
  </si>
  <si>
    <t>"Works well. Be sure not to take in evening or night just in the morning and noon though, because it will cause sleeplessness."</t>
  </si>
  <si>
    <t>"The condom broke and by time we both noticed it was already too late . Roughly 10 hours after the incident I took plan b one step. I didn&amp;#039;t really experience any side affects until the next morning I was cramping and had a bit of nausea . The incident happened about 2 1/2 weeks ago I took about 6 pregnancy test . They all came back negative . A part of me says the pill worked but another part still thinks it didn&amp;#039;t . I sorta would recommended plan b . And just so y&amp;#039;all know I am overweight . So I believe weight has nothing to do with the effectiveness"</t>
  </si>
  <si>
    <t>"I&amp;#039;ve never taken medication for my symptoms before. This medication makes me feel loopy sometimes and it seems like my eyes fly back for a second sometimes. It helps within a few minutes of feeling anxiety or really depressed. It has so far also made the voices sound more distant."</t>
  </si>
  <si>
    <t>"I had the Norovirus last year and took Zofran and it worked very well.  The pills are small and dissolve easily on your tongue so you don&amp;#039;t have to drink water and risk throwing up the medicine.  If possible, I think it would be great to offer this medication over the counter."</t>
  </si>
  <si>
    <t>"I started taking this pill in January for my heavy menstrual flow and blood clots, the Dr prescribed ortho tri-cyclen which were the first pills I started taking back in 2006 when the Dr first put me on them ok so fast forward I go to take prescription to pharmacy and they tell me its not covered under my insurance, so here comes Junel Fe 1/20 I got pills and Dr told me to start taking them the first day I get my period in which I did like a week later. I read the side effects and got kinda worried wasn&amp;#039;t sure if I wanted to take them but did. Here I am a month later and now on my second pack. My period this Month February was not heavy nor did it last more than 5 days. So far no side effects what so ever Thank God!!"</t>
  </si>
  <si>
    <t>"Macrodantin was prescribed to me to prevent UTI . I only have to take one when needed. During one month I got four fever attacks with chills, headaches and muscle cramps. Very much like flu symptoms . It goes on for 2 days then I am fine again.  Eventually I realised that it might be this medication since I took one on a Friday evening and the next day when I woke up I got this horrible symptoms again  I read about the side effects and realised that this might be the cause."</t>
  </si>
  <si>
    <t>"Life saver, I used it twice in a month, I always had irregular periods so I didn&amp;#039;t get my period for a whole month after that. No worries!"</t>
  </si>
  <si>
    <t>"I personally love Nuvaring. It is easy to remember, stays in place, and my partner and I cannot feel it. One negative thing is mood swings I can get very emotional and cry over the littlest things. All in all though I would have to say I really like it."</t>
  </si>
  <si>
    <t>Thyrotoxicosis</t>
  </si>
  <si>
    <t>"Inderal brought my heart rate down from 180 to 65 within 24 hours. I&amp;#039;ve been on it for 2 weeks, had no side effects, and feel much improved."</t>
  </si>
  <si>
    <t>"Had a double coronary artery bypass graft (CABG,) in May 17 due to 3 major arteries blocked around heart. Never had any symptoms before op except shortness of breath on stair climbing. Nice steady heart rate around 56 resting and BP 130/75. I&amp;#039;m a 61 year old Type 1 diabetic._x000D_
Since my op I have been into A&amp;amp;E 4 times with Tachycardia and AF and for the last 10 weeks have been in AF or Sinus with ectopics. I was prescribed Bisoprolol after my op but I felt it was not working as my heart rate was way to low. Started taking Sotalol today and after 2 tablets I can honestly say I feel much better. More regular heart beat, less thumping and less pain in my legs and feet. Hope it continues but so far a better experience"</t>
  </si>
  <si>
    <t>"I have been taking Cymbalta for about six months now and my life has drastically changed.  I feel so much better and I&amp;#039;m not in pain nearly as much as I was.  I feel like I have a new lease on life."</t>
  </si>
  <si>
    <t>"No problem with Diprivan sedation.  I didn&amp;#039;t remember a thing and was unaware of any time passing during my surgery."</t>
  </si>
  <si>
    <t>"great treatment"</t>
  </si>
  <si>
    <t>"I will go for three months with no period at all and then I will bleed for a month at a time.  Just recently I had a month long period, and 2 weeks later started up again. It&amp;#039;s been three weeks and still no end.  I have had the Implanon for almost 2 years and I can honestly say I will not use this product ever again."</t>
  </si>
  <si>
    <t>"I got hooked on painkillers because of chronic neck pain and have been so for the last 9 years. I have detox cold turkey at least a hundred times off of painkillers. Each time I wanted to die. This time I finally got on some suboxone and I mean to tell you that stuff is a miracle drug. First day I took 4 milligrams second day 4 milligrams third and fourth day. I&amp;#039;m going to cut the last 8 milligram strip into quarters and take that for four days and then I&amp;#039;m going to be done and I I&amp;#039;m never going to go back on the painkillers again it&amp;#039;s too hard to get off of but that Suboxone works like a miracle."</t>
  </si>
  <si>
    <t>"Terrible quick negative response with loud stomach growling and 3rd. Day / Evening , blast of Diarrhea keeping me in bathroom with gas bloating . Very uncomfortable physically.  No choice but to stop. Disappointed , hoping so much for help regulating system and regular daily normal functions."</t>
  </si>
  <si>
    <t>"Absolutely could not have survived the pain and inflammation without this drug.  It is gentle and safe enough to take 800mg with food. The liquid gels seem to work (gets into my system) much quicker than just plain ibuprofen."</t>
  </si>
  <si>
    <t>"I was give. Spironolactone by my gynocologist for adult acne.  I took the medication for 2 months and it did help somewhat with my hormonal acne.  The only side effect I expeirenced was break through bleeding, but it was so extreme I decided to stop using the medication.  It was like I was on my period every two days.  The bleeding was not just spotting, it was full blown menstral cycle bleeding.  It was to the point that I had to wear coverage daily because I never knew when it would start or stop.  I know two months doesn&amp;#039;t seem like a long time but to me the acne I had was not worth going through that everyday."</t>
  </si>
  <si>
    <t>"I get terrible sinus infections at least once a year. The doctor use to give me amoxicillin and it got to a point were it did no good at all, I went to another doctor and she gave clindamycin and it worked like magic in 2 days I felt so much better."</t>
  </si>
  <si>
    <t>"At 11.55pm on Saturday the 6th of September 2008 I finished my 50th Cigarette for the day._x000D_
It was also the last cigarette I have had since that time. (Over 7 Years)_x000D_
Thanks to Champix!!_x000D_
I had smoked since I was 14 years old and had just turned 50 when I decided it was time to give up._x000D_
I started on Champix after discussing several options with my doctor and after being on the tablets for 2 weeks I stopped._x000D_
Over the next 8 weeks of the program I had some extremely stressful events take place in my life but even with those events I managed with the help of Champix to stay off the cigarettes, and I am still off them now!!_x000D_
My personal experience of Champix was great, I had no side effects at all and I have not had even one cigarette since I quit."</t>
  </si>
  <si>
    <t>"I got the iud inserted May 2016 since then the acne has been horrible, cramping off and on all month. If I cramp there is sure to be bleeding or I will pass small pieces of tissue. I have no kids and I am seriously thinking about having it removed. Not happy at all!"</t>
  </si>
  <si>
    <t>"It worked ok for a short while but I gained 30 lbs in a year. Was hungry all the time."</t>
  </si>
  <si>
    <t>"I was prescribed rexulti by my pdoc a few days ago. Just wanted to put my input that may help others with this medication since the med hasn&amp;#039;t even been out for a full year yet, at first i was scared to take it but gave it a shot anyway. This is day 3 for me the side effects I&amp;#039;m experiencing is exhaustion and my mind feels a bit foggy. However, I have noticed i laughed and am not as irritable as I was a few days ago so that&amp;#039;s a good sign. As time goes by ill come back with an update."</t>
  </si>
  <si>
    <t>"I have taken Flexeril for over 6 years on and off. Using Flexeril for chronic pain due to a fall and a spinal birth abnormality. I cannot take most pain pills. I&amp;#039;m allergic to aspirin. I find that when the pain is so bad that I cannot sleep, Flexeril allows me a good night sleep, in turn I am less agitated. Making me better able to cope with the pain on my own. It has been a life saver for me."</t>
  </si>
  <si>
    <t>29&lt;/span&gt; users found this comment helpful.</t>
  </si>
  <si>
    <t>"Tenex is great for ADHD and sleeping disorders in kids. My nephew did great on this medicine. We had tried everything and nothing worked. This is amazing."</t>
  </si>
  <si>
    <t>"This does not work for my real fibro pain."</t>
  </si>
  <si>
    <t>"I&amp;#039;m sensitive to statin drugs.  Have tolerated Livalo well for about 6 mos. then started having extreme weakness in my legs, confusion, forgetfulness, and my hair is falling out.  Also dark urine but only in the morning (I take my Livalo at bedtime).  Don&amp;#039;t know if I can contribute all the side effects to the Livalo since I also take other medicines. I&amp;#039;m taking the maximum dose.  At last check my HDL was 85 and my LDL was 115."</t>
  </si>
  <si>
    <t>"Great medicine to control atrial fibrillation and ventricular tachycardia but a lot of side effects. I got hyperthyroidism because of that and since I have a defibrillator my heart rate was jumping from 100 to 200b/sec. I got shocked like 17 times while going to work (because heart was going over 200 beats/sec). Then I used other medicines but no luck. Now I am back on Amiodarone because I got shocked and passed out and had a stroke. Doctor said there is no other option but amiodarone and hope for the heart transplant."</t>
  </si>
  <si>
    <t>"I had 200 units of BOTOX injected into my bladder 4/52. Worse decision ever! I struggled to pee on the first night and requested an indwelling catheter to be able to rest. On discharge I could void a little, but not too well. By the following week the retention was so uncomfy I went to the GP who sent me for a scan. I was retaining 380ml. Drained bladder and showed me how to self cath. I wasn&amp;#039;t very successful. Had a day with Gyny and nurses following week and they ended up putting in an indwelling cath. Been weeks now. Had it out for 2 hours and retained 680ml I couldn&amp;#039;t void. Awful awful feeling of being so &amp;bull;full&amp;bull;  Huge regrets I took this route, 4.5 years post a TVT for stress + urge incontinence that didn&amp;#039;t help."</t>
  </si>
  <si>
    <t>"Am 62. Been diagnosed at 20 with Borderline Personality Disorder, at 21 with Schizoaffective Disorder, then in later years with Autism and Asperger&amp;#039;s syndrome. I am not sure which I am. (Plays into my theory that there is only one mental disorder, which has many different manifestations.) Had been taking antipsychotics from 20 to approx. 50, when I was switched to an Risperidone. Since 61, been on Abilify. Calm living, declining positive effects I feel, dosage needs to be adjusted (up) occasionally. Get mild anxiety attacks once a month, alleviated with Clonazepam. Socially better, forgetful, can&amp;#039;t recognize faces, lose names. Crystalline memory improved. More mature, wiser, but hopelessly inept at seeing details, visuals. LOST 10 lbs."</t>
  </si>
  <si>
    <t>"I had protected sex on April 6th and the condom broke. He came inside of me, entirely. I have a very irregular period and can go up to 4 months without having one. So it&amp;#039;s very difficult to know when I ovulate or when I should start. I freaked out and bought plan b almost an hour after we had sex, I took it immediately and began to read reviews about it. I read reviews saying if you were over 170-175 pounds plan b would not work for you. But I am 210 pounds and on April 15 I started my period. Please, I&amp;#039;m telling you, do not stress. It only makes everything worse and can even delay your period that much longer. I was a lot more emotional before starting my period, and when it did start my cramps were almost unbearable. Just relax! It works!"</t>
  </si>
  <si>
    <t>"The drug from hell...for the first 3 days, severe nausea, mega headaches, vomiting....I will not take another injection"</t>
  </si>
  <si>
    <t>"I started Saphris after experiencing some episodes of violent anger as a result of mixed episodes of my bipolar disorder. There was an almost immediate lessening of symptoms, making me feel calmer right away. I have experienced almost no side effects from the medicine other than occasional sleepiness, but nothing debilitating. I had little or no weight gain, which made me very happy. It also has a lower incidence of causing cholesterol and blood sugar issues than many other AAPs. I find Saphris very helpful for both the immediate treatment of a breakthrough mixed/manic episode as well as for daily maintenance."</t>
  </si>
  <si>
    <t>"I&amp;#039;ve had cold sores for as long as I can remember since childhood. I usually get at least 1 cold sore a year every year. I dabbled in taking lysine but usually it was once a Cold sore was forming... way to late. Last September 2015 I was under a period of stress and I got 3 of the buggers in quick succession. Since then I&amp;#039;ve taken 1000 mg daily of lysine and have now been cold sore free for 1 whole year! The first year cold sore free in forever! Thank God for lysine. Best prevention out there and cheap too."</t>
  </si>
  <si>
    <t>"Took for a week, within 3 days I had major bloating and gas.  Each day got worse and stomach pain unbearable. I&amp;#039;m On my way to urgent care now."</t>
  </si>
  <si>
    <t>"Simply put Abilify has been a miracle for me. Misdiagnosis led to numerous antidepressant attempts, anti-anxiety medicines. This was after years of using red wine and beer in massive quantities. I am on 2mg of Abilify and in disbelief of how happy I feel, with zero side effects."</t>
  </si>
  <si>
    <t>"About six years after injuring my back and being advised to have surgery (refused!), I was prescribed Tramadol. It has quite literally given my life back. I had pain 24/7, but learned to live with it taking high doses of ibuprofen. I was in my 60&amp;#039;s by then and assumed the lack of energy and interest in -- anything-- was due to my age. Since Tramadol, I am the energetic positive person I used to be without pain! The only side effect that really bothers me is that I seem to clench my teeth- maybe due to the dry mouth. Don&amp;#039;t want to ever be without it! Also, I can stop taking it for any period of time without any noticeable issues other than the return of the pain."</t>
  </si>
  <si>
    <t>"I fell in 2014 been  on morphine for a year in a half  I broke one leg and shattered my ankle in 3 places have rods in both legs and screw and bolts I&amp;#039;m on 15 mg 2xday and dilute with it I went from 4xday to 2xday wanted to come off of it but wanted to up the morphine but pain dr wanted to leave it the same but anyway the pain is so bad sometimes I can&amp;#039;t do nothing but cry"</t>
  </si>
  <si>
    <t>"It works great, but is expensive."</t>
  </si>
  <si>
    <t>"I have been on Belviq for 2 weeks ( just completed the free trial) now and I have lost 7 pounds without really trying. I have noticed I don&amp;#039;t eat as much as I used to. I have tried adipex and the weight come off faster, however the side effects are a lot more aggressive. Belviq side effects are barely noticeable. I can eat, sleep and exercise, no shaky hands, no restlessness, no change in the taste of food. So far I&amp;#039;m really liking it and will get the month supply and really try to exercise as I should. Can wait to see the numbers on the scale to keep going down."</t>
  </si>
  <si>
    <t>"Hi_x000D_
I&amp;#039;ve been taking movantic once in the morning for a month, and it does nothing for me. I&amp;#039;m so disappointed because I&amp;#039;ve tried everything.  I go 5 to 7 days without bowel movements. I&amp;#039;m at a loss of what to do next I hope my gastro dr. has a plan.  The only things I&amp;#039;ve experienced from movantic are gas and severe cramping. .."</t>
  </si>
  <si>
    <t>"I have been poorly for 3 weeks when I started to take this antibiotic. Now feeling alot better after 3 days although not 100%. Day 3 started to get looser than normal bowel movements and slight color change too but will monitor. "</t>
  </si>
  <si>
    <t>"Been taking Jakafi for 9 months .... 10mg 2x daily. Just now counts slightly increasing so my Dr is adding another 5mg daily to my dose. This med has improved my life significantly .... my over functioning has improved 100% but still with some issues._x000D_
_x000D_
It&amp;#039;s scary to change medications, I hope my comment will give others courage and hope ... if their Dr thinks it&amp;#039;s worth giving it a try."</t>
  </si>
  <si>
    <t>"I have been on this since 1995. It has been great for me, with no problems."</t>
  </si>
  <si>
    <t>"Was diagnosed with cytomeglovirus and HIV in November 2009...at dicharge my CD4 count 275...viral load of 3 million...started HIV therapy in January, 2010...came from my Doctor today and happy to report a CD4 count of 1300 and viral load count of 114...thanks to Atripla and Didanosine....Atripla is beautiful...who cares about a few very minor side effects....I get to live!"</t>
  </si>
  <si>
    <t>Aveed</t>
  </si>
  <si>
    <t>"I was prescribed generic for Wellbutrin 10 days ago, I felt great first couple of days, but last couple of days I feel really depressed, constantly crying and yelling at my husband and kids for no reason. Just left a message for my doctor to call me back to see if we can change either dosage or the medication period."</t>
  </si>
  <si>
    <t>"Worst ever. This cream makes it feel worse. This company seriously needs to do something.   Hello..."</t>
  </si>
  <si>
    <t>"Definitely effective against serious pain.  However the side-effect warnings are serious too.  This drug suppresses breathing and I was scared the first time I took a single pill.  Kept &amp;#039;forgetting&amp;#039; to breathe.  Ever since, I&amp;#039;ve used a pill splitter to split the pill in half and this has proven a manageable dose.  I hardly ever take these, though, because I don&amp;#039;t want to become habituated."</t>
  </si>
  <si>
    <t>"Yaz gave me immediate bloating, gas from the day I started taking it. In addition, I had severe headaches and fatigue. My breasts grew a cup size which was bad to me because they hurt all the time and my boobs aren&amp;#039;t small to begin with. I wanted to sleep all the time and was ready to be in bed by 7pm every night. It made me lose my desire to exercise. On a positive note, it made me feel a lot less anxious than Loestrin 24 FE did. However, the cons outweighed the pros for me and I started Loestrin 24 FE after and like it much better."</t>
  </si>
  <si>
    <t>"Dulera works for my asthma but it seems to be causing some weight gain."</t>
  </si>
  <si>
    <t>"WARNING...... NEVER STOP THIS MEDICATION COLD TURKEY.  The side effects are extreme! I was in Belviq for 4 months and began having side effects of nausea, headaches, and overall just a weird feeling. I stopped the medication to see if that&amp;#039;s what the cause was. A few days later, I had severe muscle tremors and spasms, loss of coordination, sweating, shivering, shaking, headaches, and a rapid heart rate. I thought I was having a stroke. Went to the ER. My blood pressure was 210/150! Unfortunately, every time I would have a withdrawal from this medication I would experience these symptoms. It took 2 1/2 weeks to get this medication out of my body. I was confused a lot and had severe depression. I had all of the signs of serotonin syndrome."</t>
  </si>
  <si>
    <t>"Have Crohn&amp;#039;s for over 20 years, been on every drug available including Infliximab. Infliximab helped but affected the nerves in my legs and feet. Now on Humira for a year, at first the dose was one injection every two weeks which helped a bit. Now on 2 pens every 2 weeks with fantastic results. No signs of Crohn&amp;#039;s now, only side effects are sneezing and runny nose. For me a wonderful drug."</t>
  </si>
  <si>
    <t>"After experiencing a nasty bulge disc , L5/6 and diagnosed with retro lethesis I spent 3 years from chiro to physio , but couldn&amp;#039;t kick the intense pain in my back which would go all over my back. At times I&amp;#039;d be in bed for days. _x000D__x000D_
I saw a pain specialist and was given norflex. I took 100mg once a day and after 2 days I was pain free.  I now only take it when it flares which isn&amp;#039;t often.  It changed my life for the better."</t>
  </si>
  <si>
    <t>"If you&amp;#039;re one of those girls who wouldn&amp;#039;t stop bleeding with the depo shot, then I suggest you don&amp;#039;t get it. I have had my period for the the last four months and I don&amp;#039;t see it going away anytime soon. This wouldn&amp;#039;t normally bother me, but recently it&amp;#039;s been affecting my sex life. My boyfriend wants to wait for my period to go away. Unfortunately, that may not be for the next 2 years and 8 months when it&amp;#039;s time for me to get this removed. It&amp;#039;s a great strategy for preventing pregnancy. Except, for me, it&amp;#039;s also preventing me from even having sex. This was suppose to let me have sex without worrying about getting pregnant. I don&amp;#039;t have to worry about getting pregnant because this also seems to prevent sex."</t>
  </si>
  <si>
    <t>"23 + no kids. I went to the doctors and expected the worst. I took an Excedrin and 2 Advil beforehand. My doctor &amp;quot;numbed me up real good&amp;quot; with four shots in the cervix. Four sharp pinches. Then measured me with a long probe, also not pleasant - the pain was probably an 8. Then she inserted the Skyla which was uncomfortable and instantly made my legs go numb. She had me lay there until I felt better, and by the time I got up I felt fine. I didn&amp;#039;t feel nauseous or light headed. This followed with a night full of intense cramping and heavy (to me) bleeding, I took another 2 or 3 Advil . Friday I woke up and went to work feeling brand new with light spotting. No bleeding Saturday, Sunday, or Monday with the occasional light cramp. Loving it!"</t>
  </si>
  <si>
    <t>"I have extreme insomnia and I&amp;#039;ve taken everything that&amp;#039;s is suppose to help you sleep since I was  14yrs old. Please see a professional for your insomnia because OTC sleep aids don&amp;#039;t work most of time n you can do damage to ur internal organs by taking more n more. Lunesta BEST EVER!"</t>
  </si>
  <si>
    <t>"Was switched to this from reclipsen-works great for me. I think a lot of the reviews are from people who don&amp;#039;t do well on a lower estrogen/higher progesterone pill. Ortho did to me what all the negative reviews on Apri said it did for them. You have to find what works for YOUR body. Don&amp;#039;t get scared off by other peoples&amp;#039; experiences-everyone is different. This works well for my body, and is affordable."</t>
  </si>
  <si>
    <t>"I have been taking Phentermine since January 17th 2011, so far I have lost 30lbs! I did however change my eating habits drastically but in all honesty I couldn&amp;#039;t have achieved it without the pill. I have completely stopped drinking soda since I started taking the pill, no sweets, no ice cream and no fried food. I eat lots of fish and chicken, every two weeks a small portion of red meat but all my food in cooked in the oven with no type of oil or butter or anything fattening. I do treat myself to something that I love every once in a while but I never eat after 6:30pm. I drink about 7-9 16.9 bottles of water every day. The only other fluids I take are milk and decaf tea but not every day. I exercise 6 days a week for 1 1/2 to 2 hours."</t>
  </si>
  <si>
    <t>"I am on Wellbutrin and Naltrexone because of a severe allergic reaction to the blue dye in contrave. Within the first few hours of taking this drug I felt an amazing feeling that I havent really ever experienced. I felt like I had freedom from my obsession with food. My brain finally stopped ruminating about what I could binge eat next. I felt like I had found the magic pill, and I lost 17 lbs in the first couple months! - and then life happened, and I got unfocused and plateaued. So I&amp;#039;ve maintained the weight I&amp;#039;ve lost and am back to really trying to lose 50 more lbs. there is no magic pill but this drug did help me take back control and now it&amp;#039;s up to me to work hard. P.s i quit smoking cigarettes without even trying to."</t>
  </si>
  <si>
    <t>"Klonopin was originally prescribed for anxiety 4 years ago with Zoloft.  I&amp;#039;ve been on them ever since; Now I take it to control Epilepsy along with another drug, Tegretol.  It work wonders."</t>
  </si>
  <si>
    <t>"I had surgery on my lower spine and was constipated for 9 days afterward. I had tried multiple times to let fly but nothing happened. The last time I was going there was so much pain. And since I was unable to push too much it was very difficult and I actually started to freak out a bit. Then I remembered that my girlfriend had picked up a bottle magnesium citrate. I chugged the bottle with a chaser of water. I then continued to sit there on toilet with nothing happening. I decided to go lay down for a bit. About 1.5 hrs later I rushed for the porcelin god and ripped my drawers down yelling at my girlfriend to go go go!!! I sat there wondering how much it was going to hurt and then it happened."</t>
  </si>
  <si>
    <t>"The first time it was put in, it didn&amp;#039;t hurt but the pressure was a little uncomfortable. I cramped for a month and off and on for 8 months thereafter. I quit spotting after 4 1/2 months. I&amp;#039;m the 20% that don&amp;#039;t bleed at all "</t>
  </si>
  <si>
    <t>"Diagnosed from MRI with bone spurs on cervical vertebrae. Took 10mg, 48 pill, pack on 12 day schedule. Completely relieved pain and numbness for two and a half months. Starting new pack , now three months later. No noted side effects."</t>
  </si>
  <si>
    <t>"I&amp;#039;ve been taking Strattera for half a month now, I am 34, and it seems to be doing a pretty good job of increasing my attention span.  I have some, but not many signs of decreased sexual appetite, depression, or suicidal thoughts.  I HAVE, however, noticed that I am biting my tongue on the right side of my mouth and when I forget to take the medicine this stops.  It usually happens when I am concentrating, and while I was typing this review, I found myself doing it again. This is very strange, as I haven&amp;#039;t heard about it. Also, when I get the shivers, I notice that they now linger at the top of my scalp. I am assuming this has something to do with increased blood flow in your brain or some such thing."</t>
  </si>
  <si>
    <t>"Omg this stuff has worked a treat! I was on 50mg of sertraline to start with then 100mg then 150mg but all the sertraline seemed to do was make me feel numb and like there was nothing worth doing. I felt as if every time something bad happened I would drop further and further into my depression and the sertraline was keeping me from improving just literally turning me into a zombie. My doctor prescribed me with 15mg tablets of Mirtazapine one to be taken per night before sleep and I can tell you this, after 3 days and 3 of the best nights sleep I&amp;#039;ve ever had I woke up and went straight to the gym. I&amp;#039;ve got to start taking 2 a night after the first week so God knows what happy, positive and proud feeling I will get soon?! Highly recommend this!"</t>
  </si>
  <si>
    <t>"Did everything right: titrated up gradually as per manufacturer&amp;#039;s instructions. Only side effect was a slight front forehead ache in the mornings. Then.... WHAM! About 6 weeks into taking lamotrigine woke up with migraine killer headache &amp;amp; aching joints like getting the &amp;#039;flu. Then next morning had rash all over body which became raised bumps. Then bloodshot eyes. I was in bed the best part of 2 weeks.  Instantly, I stopped the lamotrigine. Even though my psychiatrist just told me to reduce the dose! Duh! If not for the SJS reaction, I would definitely still be on this drug."</t>
  </si>
  <si>
    <t>"first week lost 3 pounds. Have blurred vision but no side effects that cant be tolerated. First night could not sleep but after that it was ok. this is an awesome drug was kind of scared of diet pills but this one is great."</t>
  </si>
  <si>
    <t>"First time when I took Tegretol, it worked immediately and the pain went away. The pain comes and go every year and the most importantly the pain was not bad last 4 years that I did not even take Tegretol.  This time the pain is unbearable so I&amp;#039;m on Tegretol. Even with the medication still feel the shock once in awhile. Definately feels better with Tegretol. The side effects, for me, sleepiness, weight gain, excitement with no reason."</t>
  </si>
  <si>
    <t>"The first time I took Xanax was when I was having dental work and it was prescribed for the acute anxiety I feel with dentists. This past year my regular doctor suggested I might like to take it from time to time because of depression and anxiety. It helps tremendously. I usually break the .25 mg pill in half and just take half of one. I do not use it every day, but when I need it, it&amp;#039;s wonderful and gets me to the next day."</t>
  </si>
  <si>
    <t>"Believe it or not I had it since I was 9 years old. Kids would pick on me and it would make me cry and as an teenager I cried because every product was promising me that they can get rid of it. It hurt because nothing worked.I was tired of little kids asking me how I got the ouches on my face, and people looking at my face, not my eyes. I even had it on my back chest and arms. Accutane works!"</t>
  </si>
  <si>
    <t>"Does not work one bit. I get coldsores quite often. I&amp;#039;ve been trying Abreva for a few years now and it&amp;#039;s a complete waste of money.  Felt one come on. ..put Abreva literally every 15min and now it&amp;#039;s bigger and it spread. ...don&amp;#039;t waste your hard earned $25"</t>
  </si>
  <si>
    <t>"Extremely painful insertion. I have never had children.  My weight gain, bloating, and constant spotting is creating conflict in terms of my decision.  I am miserable with the weight gain and bloating.  I want it removed."</t>
  </si>
  <si>
    <t>"I was on Depo for about 6 months and started having a period for months on end. I&amp;#039;m also a kidney failure patient so that doesn&amp;#039;t help things. But everyone I talk to says they have a period for a long time. "</t>
  </si>
  <si>
    <t>"I have had a pain in my left lower abdomen for a month and a half now. I finally went to the doctor yesterday and he told me it sounds like IBS. I have a GI appointment just to make sure. He gave me Amitiza to try till then. I was weary to try Amitiza because so many reviews talked of bad side effects. I ate a very full meal and took it last night. This morning I had no pain for the first time in a month and a half. I felt it some during the day but nothing like it has been. Definitely a miracle drug! I had little side effects, some nausea and a bit of feeling &amp;quot;not all there&amp;quot;. But that was just a short time and it all went away. I can definitely handle the side effects when it works so well. I hope this review helps."</t>
  </si>
  <si>
    <t>"I have written on here twice before in the beginning of when I first got it inserted. If I could go back and not do it, I would. I&amp;#039;ve had the Skyla for 6 MONTHS now and I am miserable. I have severe cystic acne EVERYWHERE (even tho I never have), crazy bad cramps, insane mood swings, and weight gain. I&amp;#039;m 23, no kids, nothing. I&amp;#039;ve tried the pill and I hoped this would work but I am getting it out. Don&amp;#039;t do it, your relationships and health aren&amp;#039;t worth it and it&amp;#039;s a painful process."</t>
  </si>
  <si>
    <t>"From about 4th grade onward, I experienced semiannual ovarian cysts that caused me severe pain and made me stay out of school for several days.  Even when they did figure out what it was, the doctors mainly had me stay on Ibuprofen to stave off the pain.  Finally, when they realized that it wasn&amp;#039;t working that well and that the cysts kept coming back, my OBGYN suggested that I start taking this medicine to regulate the hormones that were likely causing my cysts.  Ever since I started taking this medicine several years ago, I haven&amp;#039;t had a single cyst and have only had minor side effects.  I still PMS on my &amp;quot;period,&amp;quot; and I still get cramps on occasion, but for the most part everything is fine.  I do think it causes bloating at times."</t>
  </si>
  <si>
    <t>"Had gotten the implant in mid February and since then my period has been non stop. It has made me depressed and I&amp;#039;ve lost a lot of weight. Just got my Nexplanon removed yesterday. "</t>
  </si>
  <si>
    <t>"I started taking this about 2 weeks ago. I was petrified because I have had been on so many meds for my bipolar manic depressive state of health. So far so good. Had like 3 days of nausea. But that is over. I am more focused and a little more accepting of life. Versus I wanted to end my life. I foresee very good results with this medication."</t>
  </si>
  <si>
    <t>"My OBGYN gave two months of samples. She suggested this due to pre-menopause symptoms, heavy monthly bleeding, no sex drive, weight gain and no energy. I&amp;#039;ve only been taking for four days and take the pill at night. I seem to be doing very well. I have energy and sex drive. No real side effects. I did today have a pimple on my face. I&amp;#039;ll be turning 44 in July. I so far would recommend this birth control pill. I"</t>
  </si>
  <si>
    <t>"Was only on 5mg dose for a month. Made my body have tingling sensations. Could not sleep at all after a week on it and trying to sleep I would experience hallucinations. It never helped with my anxiety/depression. Only made me feel &amp;quot;weird.&amp;quot;"</t>
  </si>
  <si>
    <t>"I had a cold and bad cough for two weeks before I went to the doctor and was diagnosed with bronchitis. This has been amazing! It&amp;#039;s bringing up the mucus that the OTC medicines wasn&amp;#039;t and the cough is very minimal now. I take the dose on the lower end of the range prescribed and it&amp;#039;s doing the job. So glad I finally caved and went to the doctor."</t>
  </si>
  <si>
    <t>"It takes off the pounds but comes with bad side effects. It made me grumpy, depressed, and mild insomnia. I stopped taking it when my doctor prescribed me a new alternative medication."</t>
  </si>
  <si>
    <t>"I had a lithotripsy done today with a cystoscopy and was prescribed  Uribel for the bladder spasms and urination pain. I took it 3 hours ago and I&amp;#039;m still suffering from the painful spasms and burning urination.  It isn&amp;#039;t working for me."</t>
  </si>
  <si>
    <t>"I have been taking Benicar for four years with no noticeable side effects; keeps my blood pressure at 115/75 easily.  I had experienced negative effects such as leg cramps and severe dizziness with other medicines prior to taking Benicar.  I still monitor other aspects of my life that affect blood pressure - adequate exercise, proper diet, etc., but am happy this medicine is available to &amp;quot;close the gap.&amp;quot;"</t>
  </si>
  <si>
    <t>"I have polycystic ovarian syndrome and have heavy bleeding. I didn&amp;#039;t notice any side effects but it didn&amp;#039;t stop the heavy periods. Took it for almost 3 years."</t>
  </si>
  <si>
    <t>"I was on Byetta for two years.  It was a nightmare with a very bad ending. Perhaps it did control my sugars, as the A1C&amp;#039;s were stable during this time, but the first 6 months was miserable with the constant nausea and vomiting.  Sometimes in public places.  The nausea was acute and non-manageable except to throw up and get it over with.  That was slowly conquered and then wore off after my body got used to it.  I became aware of the FDA reports that this drug can cause pancreatitis. I had my pancreatic enzymes checked (I&amp;#039;m a medical technologist in a hospital laboratory) and my lipase had shot up to 2000 u/ml. The normal is around 200u/ml. Had my Doctor change me to Januvia. Okay now."</t>
  </si>
  <si>
    <t>"I took Candesartan to prevent chronic migraines.  Instead, it started triggering them on a daily basis.  Once I realized the medication was the culprit, I stopped taking it.  My neuro prescribed me 10 mg amitriptyline, which stopped the daily migraines, but like another reviewer wrote, it took approximately two weeks for me to stop experiencing severe anxiety and panic caused by the Candesartan.  It was a horrible drug for me."</t>
  </si>
  <si>
    <t>"I was the person who had all kind of problems and non of them could be linked together. So I seen many doctors and I tried many drugs. I had major depression which all the usual depressants made worse. Debilitating migraines. Moderate to severe muscle and joint pain. Severe insomnia and panic attacks. I was on many medications and in high doses. Didn&amp;#039;t help. It was very frustrating cause no one believed what I experienced was real. Till a friend on college said maybe it&amp;#039;s just in your head and encouraged me to see the counsellor who in turn sent me to.the shrink. And he took me off.everything I was on and put me on nortriptyline with in 3 weeks. I did a 180. Except for the panic attacks which I started taking lorazapam. I&amp;#039;m doing great."</t>
  </si>
  <si>
    <t>"Unlike any other anti-depressant I have tried, if I missed a single dose withdrawal symptoms would immediately begin.  Scary dreams accompanied by brain zaps are just a few that need to be shared!! They seemed so real!! It was a side-effect that I could not handle and everyone should be warned about the night terrors before starting this medication.  I can only imagine the horror of missing two doses. That alone was enough for me to switch back to Celexa. It did help with my mood but this medicine seemed too potent or too dangerous for some reason. The &amp;quot;what ifs&amp;quot; where always in the back of my mind."</t>
  </si>
  <si>
    <t>"This cream has been amazing for me. At first I wasn&amp;#039;t seeing anything good except more spots, and sore skin. My boyfriend said why am I using cream to make me look worse.  But I knew you had to stick at it. I got frustrated so I applied peroxide as well which was great to rid the spots fast but meant my skin all flaked off. That was horible at the time but got rid of every scar and blemish. Like a chemical peel I guess. Then 2 months in I really noticed the difference. Now about 4 months in and for about 2 months now I have had skin I had wished for for years. Clear, and no marks and can leave without make up. I honestly wish this was over the counter and don&amp;#039;t get why it isn&amp;#039;t because it would help so many more people who dont go to the gp"</t>
  </si>
  <si>
    <t>"I have had Mirena for about 3 years now and the only good thing about it is that it&amp;#039;s pretty much 100% effective and I don&amp;#039;t have periods anymore.  BUT sex is sometimes extremely painful, my boyfriend can sometimes feel the strings poking him and it&amp;#039;s uncomfortable to him.  I cramp on and off all the time.  I feel that I have become moodier and I have developed a bad attitude because of this IUD, but I could be wrong.  I had Mirena put in when I was 16, told my mom it was to help my irregular periods but truthfully I wanted it for birth control.  The procedure was one of the most painful things I had ever experienced in my entire life.  I bled for four months straight afterward.  I am considering having it removed soon."</t>
  </si>
  <si>
    <t>"I&amp;#039;ve been on this medicine for about  two years and my experience has been positive. I feel happier, more comfortable in my skin, less irritable, mentally sharper than I&amp;#039;ve ever been. It&amp;#039;s been very effective!  The only downsides have been sex drive and some inconsistency in it&amp;#039;s effects.  Sometimes I feel as though the potency of the medicine can vary month to month. _x000D_
Last year I tried to slowly come off of it over a two month period. Unfortunately, all the symptoms started coming back. It was a reminder of how hard life was before this medicine. I wish all of you the best."</t>
  </si>
  <si>
    <t>"I&amp;#039;ve been on Yaz for 2 1/2 years and I love it! My breast grew a cup size, which was great for me because I was barely a B starting out. Definitely helped with acne and mood swings. I still get the occasional food cravings before my period is about to start but overall I love it. My doctor okayed me to skip the sugar pills in my packs so I only get a period every 6 months or so. Nothing but good things to say."</t>
  </si>
  <si>
    <t>"It worked! I took it 3 hous after our accident, 15 days into my cycle, and today I got my period right on time. I had no side effects so I was worried it hadn&amp;#039;t worked but it certainly did. Very happy with the outcome and the product especially considering I&amp;#039;m extremely med and hormone sensitive. I would highly recommend it."</t>
  </si>
  <si>
    <t>"My mother is in the hospital now almost on her death bed from Xarelto. It caused her to have a gastrointestinal bleed and she has bloody fluid around her heart which had to be removed and she still has a chest tube for that, I don&amp;#039;t recomment anyone to take this drug. It will kill you!"</t>
  </si>
  <si>
    <t>"The only thing that works for chronic pain."</t>
  </si>
  <si>
    <t>"I have only been on this med for 4 months.  It has helped with my  stiffness.  My body would become so stiff, felt like I had pre death rigormortis... especially after sitting for any length of time. Getting up from a sitting position was extremely painful and awkward.  My only complaint about the med is that it is to large for me to swallow.  I take 3 per day, and I am fearful that I will choke on them.  They scrape my throat and esophagus when I take them.  Wish they would change the shape and coat them to make them easier to take."</t>
  </si>
  <si>
    <t>"I love this medicine. I have delayed sleep-phase disorder and I&amp;#039;ve been using Ambien for the last five years. I learned pretty quick that I have to take it and go lie down; the first time I took some I thought &amp;quot;Well, I&amp;#039;ll go have a quick bath before I go to bed.&amp;quot; My husband says I wandered in an hour later talking about how the bathtub faucet changed into a raven&amp;#039;s head and we (the faucet and I, that is) had a very long and profound conversation about the Harry Potter novels and the social implications thereof."</t>
  </si>
  <si>
    <t>"I am a migraine sufferer. They tend to last for several days before I start to feel relief. Relpax for me doesn&amp;#039;t seem to change that. Even after multiple doses I continue to be in agonizing pain. But not all medicines will work the same for everyone."</t>
  </si>
  <si>
    <t>"Worked great to lower all my bad cholesterol, but I have lost a lot of hair while using this medicine. I stopped about 2 months ago and still my hair is falling out. "</t>
  </si>
  <si>
    <t>"I got the arm implant 8 months ago and I LOVE IT!! Don&amp;#039;t let the scary reviews freak you out. I haven&amp;#039;t had any bleeding since the day I got it. No pain, no hormonal imbalances or any issues at all! Really it&amp;#039;s the best decision I made. I didn&amp;#039;t like the idea of something being inside me &amp;quot;down there&amp;quot; so this was perfect. Insertion was a breeze, they numb the spot and wrap you up when you&amp;#039;re done, easy. Really I have no bad comments about it. Give it a try, it might be just what you&amp;#039;re looking for!"</t>
  </si>
  <si>
    <t>"I&amp;#039;ve been on contrave for 6 weeks now and only lost 3.6 pounds. I had horrible side effects. I was constipated and had major pooping problems. And I mean MAJOR! I experienced some nausea, but nothing too serious that I couldn&amp;#039;t handle. I would get really hot and sweaty through out the day and it was sometimes uncomfortable. _x000D_
I&amp;#039;m really disappointed in this medication. I really thought it was going to help. I&amp;#039;ve been stuck at 260 for about a year and I thought this was going to get me over this hump. I work out with weights 6 days a week and run 2 miles daily. I&amp;#039;m going back to the doctors tomorrow to see what&amp;#039;s going on."</t>
  </si>
  <si>
    <t>"I have the shakes when I&amp;#039;m anxious. When I take a Xanax that goes away and I don&amp;#039;t drop things."</t>
  </si>
  <si>
    <t>"I am 45 with 2 teenage sons and had heavy periods for a few years with pre-menstrual &amp;#039;severe&amp;#039; breast tenderness and pre-menstrual headaches, so decided to investigate Mirena.  Had it inserted Oct 2014, the quick procedure was a little uncomfortable, no cramping though and I did bleed lightly for a few months, then the weight started piling on even though I was exercising and watching what I eat, it&amp;#039;s been 5 months now of no breast tenderness, no headaches and hardly a period but the weight is really stressing me out.  I have to weigh up the good with the bad and at this stage I&amp;#039;m not prepared to have it removed because of 5 kilos, hopefully it balances out in the next few months as I really do love it."</t>
  </si>
  <si>
    <t>"I am on my fourth month with this pill and it works great. The only side effect I have seen is very mild blemishes, which does bother me because before starting use of the medication I rarely ever got pimples. My periods are once a month but only last about two days and are fairly light. I am so far pleased."</t>
  </si>
  <si>
    <t>"These tiny little pills definitely get the job done. I&amp;#039;m a 110lb female and the first time I took 3 tablets I didn&amp;#039;t experience any of the cramping and nausea that people are describing, but a good amount of waste elimination. The next time I took 2 tablets every few days until the 8 pack of tablets was gone. One of those days I did get some sweating, cramping and light-headedness, but for what looked like A POUND of impacted waste that came out of me one day it was well worth it. The waste was so impacted that I smelled myself.  I feel much better now."</t>
  </si>
  <si>
    <t>"I got the implant May 2014.  I didn&amp;#039;t have a period until Jan, which last 3 weeks.  Now end of May 2015 I&amp;#039;m on a second period entering the second week.  _x000D__x000D_
_x000D__x000D_
It&amp;#039;s been working great thus far.  I only gained 5 pounds while on it.  White heads on my face, on my chin specifically have increased :( .  The only other issue I have is my arm itches where the implant is at times."</t>
  </si>
  <si>
    <t>"Had mine for almost a year. I&amp;#039;ve had really bad side affects but my sex drive has gone up. I&amp;#039;ve had 4 pregnancy scares. I&amp;#039;ve been to the ER 3 times because I thought it broke in my arm. No period. But unusual spotting. I over all didn&amp;#039;t really like it and wouldn&amp;#039;t recommend it."</t>
  </si>
  <si>
    <t>"This will be graphic so you can know what could happen if you get this IUD. I have not had children. When the PA put skyla in, by opening my cervix (hurts extremely bad), she described it as a few cramps but it was nothing like a cramp to me. (I told my sister and she said it is more like contractions.) I cried out in pain and the PA tells me that some women pass out from it because it effects a nerve that can make you pass out, vomit, have diarrhea, etc. She didn&amp;#039;t tell me any of that before! I felt so sick, I couldn&amp;#039;t walk out of the place until I went to the bathroom to throw up. I also had the other side effect before I left. Since then, I have cramps and spotting regularly. After sex, I have cramping. I wish I wouldn&amp;#039;t have gotten it."</t>
  </si>
  <si>
    <t>"I saw results immediately, but about a week into treatment my acne began getting worse!"</t>
  </si>
  <si>
    <t>"Had good luck with it.  _x000D__x000D_
Wish I could still get it.  Told it is not avaialable."</t>
  </si>
  <si>
    <t>"It helps to knock out the pain and reduce the tension in the head and eyes associated with migraine, but it appears to be somewhat of a controlled substance, or at least one that they&amp;#039;re wary of, so I&amp;#039;m not sure what else I can do to be migraine free. I&amp;#039;ve tried Botox twice. I now know that does not work for me. I tried Effexor as a prophylactic. Not working. This is hormone related so there&amp;#039;s not a heck of a lot I can do here - but just keep asking for more pills. Not ideal, but worn out. My eyeball hurts right now just looking at this screen."</t>
  </si>
  <si>
    <t>"I took this pill for years...since I was probably 20. Never had any side effects or issues, was very happy with it. Kept a healthy weight (even lost some) and it helped my skin. But ultimately, it didn&amp;#039;t do what it was supposed to. Took it like clockwork and got pregnant..."</t>
  </si>
  <si>
    <t>"I have been on this medication for approximately 3 weeks now.  It is a God send for me.  I noticed results on day 2.  I have had recurring depressive episodes my entire adult life.  This episode I was unable to get out of bed, sleeping up to 14 hours a day, not going into work (thankfully I have a very understanding boss).  I was not suicidal this time, I actually think that I really didn&amp;#039;t care enough to do anything about it.  My whole attitude was that, &amp;quot;I just don&amp;#039;t care.&amp;quot;  I have anxiety as well, but the episodes have always been well controlled with 1mg of Ativan.  I had the racing thoughts, inability to concentrate, unable to finish almost any task-if I even got as far to start one.  175mg of Effexor and I can finally function."</t>
  </si>
  <si>
    <t>"Some of the reviews here seem to be misleading. What works for some women, may cause horrible side effects for others. I&amp;#039;ve tried a few different BC pills and even the Depo-Provera shot. My Dr. suggested I switch to Lyza because I was getting frequent migraines with the last pill I was on. I have not had a migraine since I switched to Lyza! It&amp;#039;s been over a year since I switched and I haven&amp;#039;t experienced any weight gain, change in mood, etc. Overall, I&amp;#039;ve had a wonderful experience with this birth control. Only downside is that my periods are inconsistent.. Sometimes I will go a couple months w/o one. But I also don&amp;#039;t take it at the same time every day (oops!)"</t>
  </si>
  <si>
    <t>"This medicine has done only good things for me. I have taken it for about 3 weeks now.  It cleared up my moderately severe acne very quickly no negative side effects. The only side effect I had was decreased appetite which I was not opposed to as I usually eat too much anyway!"</t>
  </si>
  <si>
    <t>"This was prescribed for my son who has Cerebral Palsy and is confined to a wheelchair. He became swollen in his legs ankles and feet. Took for 48 hours and discontinued as the swelling progressed. Rushed to MD, had to take a different medicine (Macrobid). Thankfully the swelling subsided in a few days. I have read many horror stories about the side effects of this medicine - some permanent! I do not recommend. _x000D_
Please keep in mind that a urine sample should always be cultured, not just tested with a dipstick as the treatment really depends on the type of bacteria that&amp;#039;s causing the uti."</t>
  </si>
  <si>
    <t>"I got implanon February of 2015. _x000D_
Also I am 4&amp;quot;11 100lbs when I got it so I was fairly tiny before. But the day I got it in my arm I had bruising for a whole month. Didn&amp;#039;t get a period still haven&amp;#039;t. My moods vary from super bitch to quiet and tired. I eat ALL the time but can&amp;#039;t gain any weight. In fact I&amp;#039;ve lost 10 lbs since being on it and I hate it. This thing has made me moody. Have dry skin. I have lost weight and hair. Besides not getting pregnant it&amp;#039;s doing its job."</t>
  </si>
  <si>
    <t>"After having several panic attacks over a 12mth period I was prescribed Zoloft. I had no idea that it would also help with so many other problems which I just thought were variations of &amp;quot;normal.&amp;quot; I started on 25mg in the morning but found it made me feel tired so I changed to taking it before bed. Miraculously I was able to fall asleep within a few minutes instead of the usual 30 to 60 minutes. I also stayed asleep through the night, rarely waking but easily returning to sleep when I did. I felt less agitated and irritated by what now seems like fairly trivial things. Big problems in life still exist but they do not dominate my mind every waking moment. I no longer feel embarrassed in social situations and just feel generally content."</t>
  </si>
  <si>
    <t>"I can only get a few hrs of sleep w/o it but I get a good nite sleep when I&amp;#039;m taking regularly"</t>
  </si>
  <si>
    <t>"Pain #9-10 have DDD, neck fusion, severe osteoarthritis as in S1 joints gone, 5 bulging discs, Fibromyalgia and have been in Chronic pain for 10 years now. After telling my doctor that the usual treatment does not work on me and generics don&amp;#039;t work at all he tried the Belbuca. First 2 days @ 600 mcg per day made me  feel a little better, pain #8 but started feeling dizzy, confused, and heart started racing like crazy. Not sleeping soundly, having nightmares, up and down all night and the pain is worse now."</t>
  </si>
  <si>
    <t>"I am 18, and never been pregnant. I have a very small cervix and had issues with the initial insertion. I originally went in to get the mirena but after 10 minutes of pushing and pulling it didn&amp;#039;t go in so I opted for the skyla. I had a lot of pain the day of and the two days following but now I have had it for a while I love it. My boyfriend have had sex I&amp;#039;m sure upwards of one hundred times unprotected and I haven&amp;#039;t gotten pregnant yet. I haven&amp;#039;t had a period since the month of and I&amp;#039;ve had it for 9 months now. Totally recommend it."</t>
  </si>
  <si>
    <t>"Horrible aftertaste that lasts at least 8 hours. The taste comes about 5 mins after I take it and that&amp;#039;s when I know it&amp;#039;s working.  Otherwise I can&amp;#039;t tell like I could taking another popular sleeping medicine. It&amp;#039;s increased my depression and anxiety. I&amp;#039;m getting put back on my previous medication in three days due to the horrible after taste. It&amp;#039;s chemical tasting. Nasty."</t>
  </si>
  <si>
    <t>"I am not allowed to take a combo pill because I have migraines. I started micronor and it has been terrible. I get my period every two weeks, my breasts are extremely sore all of the time and I&amp;#039;m constantly spotting. I am also irritable,  moody and have cramps all of the time. Before I started it my period was always on time...predictable to the hour it started. I don&amp;#039;t think it&amp;#039;s worth bleeding constantly and being irritable and depressed...so I have stopped. Back to condoms it is."</t>
  </si>
  <si>
    <t>"Clonazepam is very effective for anxiety.I had been on Xanax for years,then became ineffective.Some in Medical community tried to get me  on Visterol,Paxil,Remeron,all useless garbage if you have extreme panic.If used safely Clonazepam quells the bad symptoms."</t>
  </si>
  <si>
    <t>"This works well if taken as needed like any other for serious pain sustained from injuries. I give it a ten, works for me."</t>
  </si>
  <si>
    <t>"I am a 57 year old female, diagnosed with RA 29 years ago. I took Enbrel for 9 years, but began to have more frequent flares, so my rheumatologist switched me to Humira. I took the first injection 20 days ago and felt great until day 12, when I developed severe flu-like symptoms, with aches and pains and had a significant rash over my entire body and face. It was like having a major RA flare plus an itchy rash and headache at the same time.  I was prescribed a six-day dose of prednisone and 24 hour a day Benadryl. I had little  improvement three days latter and received a steroid shot  which was three days ago.  Four days later, I still have significant overall weakness, a major headache and injection site reaction from the initial and last injection."</t>
  </si>
  <si>
    <t>"I have had 24/7 severe Headaches for 7 1/2 years due to a condition I have called Occipital Nueralgia.  I have tried every kind of pain medicine and preventative medicine out there, NOTHING WORKED!  I am on 40mg of Opana 3x/day, and it is wonderful, I can function and work and play with my kids and be out in the sun for the first time in 7 yrs, this totally keeps my pain under control.  I love it.  I highly suggest that any one with chronic severe pain try it.  IT WORKS"</t>
  </si>
  <si>
    <t>"I am 24 and I was diagnosed with Crohn&amp;#039;s disease a year and a half ago now. I&amp;#039;ve been receiving this infusion for the past 12 months. The relief was brilliant bar constantly catching coughs, colds and flu&amp;#039;s but it was worth it as I could lead a normal life again. My infusions were every 8 weeks and could take anything up to 4 hours but my remission time between infusions began to steadily decrease. I have now had my 9th infusion and receive them every 5 weeks. My body has grown an immunity to the drug and my doctor is changing me onto Humira as a last resort to avoid surgery. Hope this helps somebody."</t>
  </si>
  <si>
    <t>"When I started this medicine, I bled the entire 5 months I was on Nexplanon. I went from perfect skin to oily, acne infested skin in a month! I had to transfer my files to another doctor to get it removed because my doctor insisted on keeping it in . Well ladies, a year later and I still have the face of a thirteen year old at the age of 25. I lost a lot of confidence because of my acne prone skin. . .and most of my time goes into trying to get my skin together . I have to go to the dermatologist now. By making the decision of not wanting kids, I now have to suffer the consequences of my decision for inserting Nexplanon. I think it should be discontinued immediately!"</t>
  </si>
  <si>
    <t>"I have been taking Ambien for 2 years now for insomnia and trouble sleeping.  It does make you tired, but you also feel really good and happy.  I would take it and an hour later, not remember anything. Also, I would still wake up every hour. It helped me fall asleep, but not stay asleep.  Recently, I over dosed on Ambien.  That is what really woke me up.  This is not for me.  I have been prescribed Seroquel for my sleeping problems and this is wonderful. I have no more sleepwalking and I remember everything."</t>
  </si>
  <si>
    <t>"I started premature ovarian failure/menopause at 31 and I&amp;#039;m now  35. I was skeptic of using the patch because of the side effects so I resorted to other forms of estrogen by birth control pills and changing my diet. They seemed to only work temporarily 2-3 months at a time and then the hot flashes and night sweats came back along with irritability and no libido. I finally said enough and tried Vivelle and after 2 weeks the hot flashes and not sweats were gone. I am currently on the &amp;quot;week off&amp;quot; of the patch so far so good. I can say that the only side effects that I&amp;#039;ve noticed is weight gain and breast swelling. I would recommend this patch to anyone in my similar situation."</t>
  </si>
  <si>
    <t>"I am a 54 year old male; my free T came back at 29, very low. I was prescribed 1.62% less then a week ago. My motivation and energy levels coming back up already. I have no sex drive at al and cannot get or maintain an erection. Anxious to see how things progress in a couple weeks. Thanks to all for the great feedback."</t>
  </si>
  <si>
    <t>"After less than a month on Zoloft, I could start to feel the effects in full swing. Besides being all around more joyful and talkative, I could see the world open up around me by the way it tamed my anxiety. It entirely reduced the uneasiness I felt when going into public. No longer did my heart palpitate, my body profusely sweat, my hands shake, or my words stumble. _x000D__x000D_
It did come along with many negative physical effects however. Vomiting, nausea, hunger, heart burn, etc. I feel physically healthier without it, but it cured my social anxiety wonderfully."</t>
  </si>
  <si>
    <t>"I started this drug last night I had a very sore chest bit of trouble breathing an trouble sleeping today iam very tired and no energy I only took 10mg has anyone else had this problem"</t>
  </si>
  <si>
    <t>"I recently had to stop taking Azor (5/20) due to severe itching (feet, legs, hands, scalp, back, and around my lips). Azor did work well with keeping my blood pressure under control.  I was taken off of Lisinopril for the same reasons (10mg). I just started taking Bystolic (10 mg) today and hope that this will work without any really uncomfortable or painful side effects."</t>
  </si>
  <si>
    <t>"I used to use this product years ago. I haven&amp;#039;t in years. I was on several bouts of antibiotics and here came the YI.  I bought the 3 days treatment.  After inserting its as the the fire of a thousand suns has taken up residence in the nether region. OMG! People who make this stuff.... what are you thinking? This burning and pain is actually worse than the yeast infection itself."</t>
  </si>
  <si>
    <t>"September 2016 I tried the higher dose but could not tolerate it. Recently my doctor had me try the lower dose. I was able to tolerate it and then titrate to the higher dose. _x000D_
Initially the nausea and indigestion were significant but I waited it out and it got better. I lost 8 pounds the first month. Had I not started on the lower dose there is no possible way I could have used the medication. My sugars average 112 over the past month and those are not even fasting. I really like the medication. It&amp;#039;s a matter of just toughing it out."</t>
  </si>
  <si>
    <t>"I&amp;#039;m not really sure if its helped much, but maybe made some impact?  I don&amp;#039;t like that I have to take it twice a day, because everything else I take is once at night, so I always forget my morning dosage.  600mg twice daily."</t>
  </si>
  <si>
    <t>"I think these pills are very good for your legs.  They help you to sleep better and that makes you feel better."</t>
  </si>
  <si>
    <t>"I have been a diabetic for 20 years now. I am on metformin 1000mg two times a day. I have also been on Lantus for the same time. A Doctor can tell you what to take but it may not be right. I was told to take 65 units at bedtime, but if I was sick or did not eat much that day I could bottom out in the AM. What I&amp;#039;m trying to say is you will have to find the right dose for you by checking your blood sugar on a regular basis.If your blood sugar was 350 at bedtime my lantus dose would  be 82.  I seldom take the same dose every night and I am staying in the good A1C range 22 for a 435 range will not work for me either. It&amp;#039;s tough but you must keep a log to see what dose you gave yourself the last time and adjust it from there. Love you guy&amp;#039;s."</t>
  </si>
  <si>
    <t>"I was on Zoloft for 8 years and my doctor first tried to ween me off that and put me on Effexor.  It was miserable.  I am sure some of it was related to the withdrawal from Zoloft, but I was eventually able to transition to Lexapro without the same problems.  This medicine made me extremely nauseous.  I had a horrible headache and was so depressed my family cried from being around me."</t>
  </si>
  <si>
    <t>"I started taking phentermine in January of 2015. I weighed 240 pounds and I&amp;#039;m 5&amp;#039;7. I ate about 1,000 calories a day and took vitamin B12 and vitamin D3 everyday with the phentermine. I strongly recommend it. I got a sweatsuit from Walmart and tried to walk a mile every night. In the course of about 10 months I lost 83 pounds!!! I got down to 157.. sadly I let bad habits take over again after the medication stopped and gained back some weight. I&amp;#039;m at 188lbs and my goal is 145. This time I&amp;#039;m doing it with the ketogenic diet (it&amp;#039;s supposed to help you not gain the weight back after you stop taking the medication. It trains your body to use fat for energy instead of muscle. Wish me luck! Good luck to everyone else !"</t>
  </si>
  <si>
    <t>"Abnormal dreams or more like nightmares.  This medication unleashed all of my demons leaving me with severe panic attacks.  Upon awakening I would not know if what I was feeling was real or not.  This is not a drug to use with someone who has severe PTSD."</t>
  </si>
  <si>
    <t>"This drug works great for me, it takes for me 16 hrs to fully seem to get into my system. In the past I took the Vicoprofen (hydrocodone &amp;amp; Ibropfen) 7.5 mg._x000D__x000D_
I started out with12.5 patch,  after 1 1/2 yrs It was changed to applying every 48 hrs, after 2 yrs my dose is now 25 patch._x000D__x000D_
 Your body does get used to it, if after a year or so you become nervous, nauseated, headaches or feel dizzy and sick with headache, nausea, pain its no doubt time to change your patches application time or dose._x000D__x000D_
 I didn&amp;#039;t know why I was getting too sick, the ER doc explained to me it was withdrawal symptoms, I didn&amp;#039;t like to hear that but being we are dependent on them for pain (rather than being an addict), it can happen. _x000D__x000D_
IMPORTANT start taking a stool softner"</t>
  </si>
  <si>
    <t>"I read over these reviews many, many times before starting the naltrexone. All I can say is it does what it says and and all the positive ones are true. It did not let me down._x000D_
There was a time when alcohol was like air to me and I could not breathe without it. The alcoholism turned into heroin addiction, and even when I would get sober ALL I could think about was the fact that I was not drinking and I would be so angry that I couldn&amp;rsquo;t drink.  _x000D_
This drug is a miracle in the sense that I now no longer obsess over alcohol in my everyday thinking. Through a brief relapse, I had to force myself to drink a glass of champagne and couldn&amp;rsquo;t go any further. _x000D_
_x000D_
If you want your life back, start now"</t>
  </si>
  <si>
    <t>"Amitriptyline give me a good sleep every night, I take 1x10mg 2 hrs before sleep. Also the tablet takes away any aches and pains on your body. _x000D_
A cure for panic attacks for which I used to have 6 approx a month is : Stop drinking Coffee or Tea unless you change it to Decaffinated only and the other cure that helps is : 4 or more cups of Camomile Tea every day ,no sugar and no milk in it. I normally leave the t-bag in the cup until I have drunk it._x000D_
All these things have worked for me and I have not had any Panic attacks for approx 3 years._x000D_
Also if you suffer with Policeman&amp;#039;s heel while walking, the only cure for that is : Sketcher&amp;#039;s Shape-ups, I have been wearing them  for years and my pain has completely disappeared, I buy mine on line."</t>
  </si>
  <si>
    <t>"I have had chronic mild depression for most of my adult life.   I took Prozac for over 20 years but it really didn&amp;#039;t help.  I was then prescribed Citalopram 40 MG, which did make a positive impact on my depression.  When it wasn&amp;#039;t quite enough, my doctor prescribed 2 mg of Abilify - which I have been taking for over 3 weeks.  I can only say that this med works.  I have never ever been a &amp;quot;morning person&amp;quot;,  but since I started on Abilify, I have been getting up very early and taking on the day with a lot of energy and positivity.  In my view, this medication does work as a supplement to existing anti-depressant medication.  Only side effect experienced thus far is:  mild insomnia (no weight gain at all - at least so far)."</t>
  </si>
  <si>
    <t>"Okay I just switched from using Differen which helped my skin but didn&amp;#039;t completely cure it. I have always had mild to moderate acne. I went to my dermatologist and  I started using Retin-A every other night for the past weeks and few days. I&amp;#039;M BREAKING OUT LIKE THERE&amp;#039;S NO TOMORROW. This is awful and I have to go to school during this. I really hope this is just the initial breakout, and I&amp;#039;m not one of the people who end up saying this left my skin worse then when I started. I&amp;#039;m going to give it another month or two."</t>
  </si>
  <si>
    <t>"I have been to the ER three times in 90 days with horrible sinus pain &amp;amp; pressure. Just finished my third round of augmentin. My ears are still full of fluid &amp;amp; I can hardly hear at all. This steriod has been working so fast! I feel better already &amp;amp; its only been 12 hours on the medicine (4 mg) pills. It does make me feel jittery, but it&amp;#039;s definitely worth the side effects. Being sick 90 days is a long time."</t>
  </si>
  <si>
    <t>"On Depo for approximately 10 yrs go. No problems or side-effects. No period for 3 yrs-HEAVEN! Got off of it. Doctor said since I had no bleeding last time would be okay to do again. Got shot a month ago-the week I was supposed to start. First week was great. No bleeding but have had continual spotting every day since (3wks). Hopefully it will stop soon. "</t>
  </si>
  <si>
    <t>"I finally got the courage to talk to my GP about Obsessive Compulsive Disorder and all the other issues it was creating. I was first OCD when 14 (Now 33) I was given some samples of Aropax back then and it seemed to eliminate the symptoms immediately, but over time and no planning for continued dosage, my condition worsened and led me to Luvox. _x000D_
_x000D_
I was really down and out. The Luvox initially made me very tired. Dimished Sex Drive and loss of appetite. The enhanced depression was getting to me. The initial 50mg dose was increased (I&amp;#039;m 6&amp;#039;5 115kgs) to 100mg. After 4-5 weeks this started getting better. _x000D_
The sleepiness became the opposite (hard to sleep)._x000D_
Take them at the same time every day and keep a journal of your improvement."</t>
  </si>
  <si>
    <t>"The first week is hard. I took it with Xanax to make sure I could sleep through the night. Get through the side effects, and it will change your life. I&amp;#039;m so happy. Night and day difference."</t>
  </si>
  <si>
    <t>"I&amp;#039;m on day 2 of Portia-28 pack, started my period Saturday and my gynecologist told me to start the pill on Sunday, I couldn&amp;#039;t get to pharmacy so I started on Monday. Since day 1 I have noticed a change in my period already it immediately lightened it up, usually my periods are heavy the first 2-3 days. I am also sporting a Kotex super plus or super, now I don&amp;#039;t need a tampon and when I took my regular tampon out after it being in all day the blood was brown. I also have noticed my sex drive has spiked and so far no nasty side effects such as nausea or breast tenderness. I am sure as much as it has already shortened my period I won&amp;#039;t be spotting throughout the month. I hope it stays this great for me for as long as I take it :)"</t>
  </si>
  <si>
    <t>"Took 1 dose (first dose) at 6am on a tuesday. By 8am throat was sore. 9am feet went numb and started feeling odd, throat hurt more as well. By 11 am feet were red and raw and hurt like nails poking through them. Genitals became beat red and raw! Had a fever and loss of appetite.  Did not take anymore after first dose. Thursday feet were better but still had sore throat and genitals still raw and felt nauseous. Friday still sore throat, genitals not as red or raw but developed a hive on them. It&amp;#039;s now Saturday and still have sore throat, color is back to normal on genitals but still have hive and now another in the pubic hair area. I&amp;#039;m kinda freaking out now and probably go back to he doctor today. All this from one damn pill! Uti still there"</t>
  </si>
  <si>
    <t>"I take this medication for its side effects primarily. It works great if you have severe insomnia. This medicine makes you very hungry when you take it. It also helps to relive anxious feelings and help calm feelings of stress. Again my doctor prescribed this medicine due to weight loss, insomnia, anxiety. This is not what the medicine is exactly made for but I have tried dozens of medicines and this is the only one that has helped with my problems."</t>
  </si>
  <si>
    <t>"I&amp;#039;ve had Nexplanon since June 2015. The first 4 months were great, I had no period or spotting none whatsoever. Since November 2015 I&amp;#039;ve had periods that last for 3 weeks, it would go off for a week, and the week after it would last my regular 5 days. So like most others I would rate it a 10/10 but because of the irregular annoying periods I have to say a 8/10. However it is a good product since I haven&amp;#039;t gotten pregnant that is "</t>
  </si>
  <si>
    <t>"It&amp;#039;s extremely effective as far as not getting pregnant, but those side effects are something else. At first when I first got it it was right after having my son so probably like 2 weeks after my 6 week check up. I bled for at least 2-3 months it was absolutely horrible. Not a light flow either. I&amp;#039;m gaining literally a lot of weight, at first the weight gain isn&amp;#039;t noticeable, but then it just hits you. I haven&amp;#039;t changed my eating habits or anything. Even joined a gym, but that doesn&amp;#039;t seem to help. My depression is at an all time high. Really Moody. And sometimes after I have sex I bleed for literally a week or two. I really don&amp;#039;t recommend it, because of the side effects."</t>
  </si>
  <si>
    <t>"I have been on Gilenya for 5 weeks with minimal side effects. Had some nausea the first 5 days and took meclizine over the counter and it quickly resolved. Due to the MS I was dizzy and felt like I was pitching forward when driving and going down steps. I am not nearly as dizzy and the feeling of falling forward is much less. I hated the Copaxone injections which began making dents in my thighs not to mention the pain, itching and swelling at the injection site."</t>
  </si>
  <si>
    <t>"If I wanted to be covered in acne, moody and in pain, I would have just gone out and gotten pregnant!_x000D__x000D_
_x000D__x000D_
Several days after receiving the shot, I had strong smelling, dark brown discharge for about a week, which was followed by 4 LONG MONTHS OF CONTINUAL BLEEDING. _x000D__x000D_
_x000D__x000D_
Haven&amp;#039;t been able to test out its effectiveness because I haven&amp;#039;t been able to stop discharging/bleeding. Which defeats the purpose of this shot._x000D__x000D_
_x000D__x000D_
Although this seems like a great option, these shots last for 3 months so if you react to it like me, you&amp;#039;ll be stuck until it flushes out of your system. _x000D__x000D_
_x000D__x000D_
Got the shot back in September and my periods are still not back to normal."</t>
  </si>
  <si>
    <t>"I was prescribed Forteo because of early-onset osteoporosis Plus a rare hereditary bone density disorder called Osteogenesis Imperfecta (O.I./brittle bone disease). At time prescribed, I had a seriously broken arm that DR said would take &amp;quot;a long time to heal&amp;quot;, but the Forteo sped up the process as predicted. I&amp;#039;ve only taken Forteo 2 or 3 months but haven&amp;#039;t had another fracture. If you don&amp;#039;t have fantastic presciption insurance then you need to skip Forteo because it costs appx. $3500+ per month/per pen and that&amp;#039;s obviously well above 95% of people&amp;#039;s budget!  The med was easy to use and to inject. I felt very little to no discomfort. Don&amp;#039;t be intimidated by the glucose- blood-test-sized-ultra-tiny needles."</t>
  </si>
  <si>
    <t>"It&amp;#039;s only been a month so I can&amp;#039;t guarantee any of this is the pill, but I switched over from Yasmin. Since I have started this pill, I have been in a way better mood. I have started losing weight (5lbs so far). My complaints are that I am breaking out! On my face, back and chest. Right before my period started I got sick. I thought I ate something bad but then I got my period the next morning. I was one for very painful and nauseating periods so I hope this is just a first time occurrence because I really don&amp;#039;t want to switch pills AGAIN!"</t>
  </si>
  <si>
    <t>"This product worked well for my post nasal drip. But I felt extreme pressure in my sinuses, especially in my ears. I had terrible dry mouth which created a horrible sore throat. Not to mention I took it at night and I got terrible insomnia. I felt jittery and just absolutely horrible. I wish I read these reviews before taking it! No more Claritin D for me. Stick with the regular Claritin."</t>
  </si>
  <si>
    <t>30&lt;/span&gt; users found this comment helpful.</t>
  </si>
  <si>
    <t>"Xanax is the most effective non-habit forming medication ever. I don&amp;#039;t have an addictive personality and I have never smoked nor do I drink alcohol and have never taken any illegal drugs. I was a gymnast for 12 years and was dedicated to the sport. I always felt nervous when I was younger but didn&amp;#039;t know what it was. As an adult I was diagnosed with depression and prescribed so many SSRI&amp;#039;s, none of which helped but made me worse. I finally found an amazing doctor who recognized my symptoms as generalized anxiety disorder. She explained that depression and anxiety often go hand-in-hand and for years I had been mis-diagnosed. I take no other medicines, only Xanax when I need it. It has improved my life so much."</t>
  </si>
  <si>
    <t>"I took this last night for the first time as I have had 2-3 months of bad sleep. Waking up and staying awake few hours after falling asleep. I took a 10mg, not really reading about it before. It was way too much for me, I slept, absolutely, but wanted to sleep whole day, now, 24 hours later I still feel very very sleepy! Will take it again but will break up the pills in quarters now if possible. I got the advice to take it with warm, sweetened milk an hour before bedtime."</t>
  </si>
  <si>
    <t>"This is amazing! I would say I have moderate acne, and a lot of redness and acne scars. I have been using this gel for approximately 10 days and my skin is SO clear now! I have had comments from my friends on how clear my skin looks and what products I have been using. I have even been confident enough to go out the house without makeup due to my skin being so clear, which I haven&amp;#039;t been able to do in a few years! I would definitely recommend this gel."</t>
  </si>
  <si>
    <t>"I took one dose and 30 minutes later I was in real trouble! Rash, itching, tachycardia, abdominal cramping, nausea, vomiting, diarrhea, chills, etc."</t>
  </si>
  <si>
    <t>"I&amp;#039;ve been on this medicine for almost ten years. At first it helped me and now I think I am having the long term side effects of the drug. My anxiety is through the roof and I have gained 50 lbs in 6 months. I&amp;#039;m not depressed but have major anxiety, I would say I have a panic attack almost every day. I take 60 MG and was on 80 but had to lower it because I was getting bad chest pain. I&amp;#039;m thinking about going off of it because the anxiety is so bad I can&amp;#039;t stand it hardly. I guess for short term use it is a good drug but long term use it sucks, everybody is different though."</t>
  </si>
  <si>
    <t>"So my experience with this medication is a good one.  I have tried just about everything for bipolar with schizoeffective features but this is the only thing that seems to keep me out of the hospital.  I don&amp;#039;t overeat on this medication and I don&amp;#039;t have hardly any side effects. I am currently taking 80mg at night and I seem to be getting quality sleep and feeling as good as you can feel with bipolar disorder the next day.  I don&amp;#039;t give it a 10 because I still have some unusual thoughts but I have yet to take a medication that can completely take care of them or I think they are also called intrusive thoughts. If you read this I hope your experience with this medication will be as good as mine."</t>
  </si>
  <si>
    <t>"This is the worst ever.  I tried the 1 day use.  And I did it during the day. Bad bad bad WORST!!  idea. I went out to hang out with a guy I like and it was so embarrassing that I had to run into the bathroom and stay there for an hour because my vagina was in so much in pain and fire and so itchy. It was so unbearable. Do not buy this stuff. I have tried the 3-day one before and it does the same stuff but not as bad but it does clear up the infection at least it did for me. But this is the worst I have ever felt it. And this is the most embarrassing experience ever."</t>
  </si>
  <si>
    <t>"I have been on Copaxone now for about 10 yrs. I never tried any of the other medicines but can say that my MS has not reached a stage which has debilitated me so its reasonable to conclude this may be having some benefit. _x000D_
_x000D_
Never had major side effects - recommended for RRMS."</t>
  </si>
  <si>
    <t>"It has been a good 12 months since I have been taking the 40mg. I can say that I feel better when I am on this and also the important thing, after about the 8th month or so all the side effects are pretty much nonexistent."</t>
  </si>
  <si>
    <t>"This medication caused my blood pressure to drop but did not relieve the muscle spasms in my back."</t>
  </si>
  <si>
    <t>"I have only 1 side effects on this pill...terrible constant acne/skin issues!_x000D__x000D_
_x000D__x000D_
Before I started taking this pill I would get a few occasional pimples along my jaw line (hormonal mostly). Since I started this pill (4 months ago) I&amp;#039;ve broken out in areas I didn&amp;#039;t know I could break out in. Back, shoulders, jaw, neck, chest, forehead, cheeks, it&amp;#039;s horrible. My face is also extremely oily on this pill. I also have little white bumps and a red rash on my neck? Really weird stuff._x000D__x000D_
_x000D__x000D_
Do not take this pill if you&amp;#039;re prone to acne breakouts. Last night was my first pill of Yaz (which I took a few years back)."</t>
  </si>
  <si>
    <t>"Wellbutrin XL was a fabulous medication for depression, but I experienced two side effects - muscle and joint pain and significant swelling in my legs. If it weren&amp;#039;t for these things, I would stay on this medicine as it has been  wonderful for depression."</t>
  </si>
  <si>
    <t>"It works. I promised I&amp;#039;d write a review because I was freaking out looking for information just like you probably are. I took it about 10 hours after the incident. I was at the beginning of my cycle. My period was about 3 days late, and then the next month it was early - about 10 days after the period after plan b. It took a few months for it to get back to normal. Both periods were like normal periods. Try not to freak out but I know that&amp;#039;s easier said than done."</t>
  </si>
  <si>
    <t>"I hate this birth control it is not worth it. I only had it on for not even a week, just barely, and I am having so much pain throughout my body that I didn&amp;#039;t have before. I have pain in my lower leg, chest pains that make my breathing feel even heavier and clenching, stomach pains even though my diet has been consistent and watched for the past few months,  and now this throbbing headache that won&amp;#039;t go away. I tried to wait it out but I can&amp;#039;t, I&amp;#039;m suffering so much and it&amp;#039;s worsening my depression/anxiety. Originally went in for a referral to see an endocrinologist for my chin acne, now i&amp;#039;m suffering physically and mentally. Don&amp;#039;t be like me, speak up for what YOU want, not what your doctor wants. :("</t>
  </si>
  <si>
    <t>"I went on accutane while I was in my freshman year in high school. I suffered from severe acne in middle school. After the first round my skin was very clear. The acne came back again and I went on the second round and again it gave me perfect skin. I love this medicine. It did woners for my skin. The dry lips are worth the end result."</t>
  </si>
  <si>
    <t>"Medication works fast - I received instant results. Amazing. If I only knew before, I could have experienced less miserable days."</t>
  </si>
  <si>
    <t>"I had a very pungent odor and was diagnosed with BV. I was a little skeptical about clindesse because oral clindamycin and me do not agree. However, I inserted the clindesse before bed and the next day the odor was not existent. I haven&amp;#039;t had any side effects so I&amp;#039;m a fan or this product. If you don&amp;#039;t have insurance, it can be a bit pricey. So just go online and print or download the coupon card."</t>
  </si>
  <si>
    <t>"After trying to treat my anxiety and panic attacks for years with SSRIs and benzodiazepines, this finally works. I take 3 x 5 mg and started to experience a significant decrease in anxiety and compulsive thoughts, after only 4 days. So far I am happy with Buspar. No side effects whatsoever."</t>
  </si>
  <si>
    <t>"I have been taking this for 2 weeks and have lost 10 lbs. It works great! I am able to stick to my diet, eat healthier, and have more energy. My friends love it, too."</t>
  </si>
  <si>
    <t>"So I switched from the pill which was great aside from having to remember to take it. _x000D__x000D_
_x000D__x000D_
The NR isn&amp;#039;t terrible but I will be switching back cause out how broken out its caused my face to be (i never, aside from the day my period starts, get breakouts) I don&amp;#039;t like how much it has increased my discharge or the feel of it rubbing during intercouse. I was hoping this would help with decreasing the emotional effects that I was having with the pill but only a month in and it&amp;#039;s the same. Also it wraps around my cervix making it very aggravating to remove or check its position."</t>
  </si>
  <si>
    <t>"I have been on Lybrel since it came out in 2007. I LOVE this pill! I used to get horrible cramps that got worse as I aged. My cramps were so bad that I would have to miss work. Since I&amp;#039;ve been on Lybrel, I&amp;#039;ve had very little spotting and no monthly cramps. Except for the 1 month I&amp;#039;m off the pills every year. I don&amp;#039;t know what I would do without it!"</t>
  </si>
  <si>
    <t>"I have nexoplanon since  2015 April so long enough to be able to share my experience. I have red all these horrible reviews and have to say that remember that everyone is different. I sure can relate to some of them,  but have to say please give it a chance to your body to adjust to new contraception before writing  it off. I have to agree first few months were really hard. I had terrible mood swings,  spotting almost daily and acne. It was hard to be patent,  but I stuck with it and most of side effects were gone after 6 months. I still get a bit more spots on my face and back then I did before implant,  but my periods are completely gone for almost 1 year now,  which I love and mood swings are back to normal."</t>
  </si>
  <si>
    <t>"This was horrible. I had constant bleeding for 7 months, cramps and headaches. My local Dr. inserted it too deep and I drive 70 miles away to the Nurse midwife that delivered my child so that she could remove it. It took her over an hour to get it out. Scar tissue had to be ripped off it to free it from my arm. I DO NOT recommend this horrible little device."</t>
  </si>
  <si>
    <t>"I&amp;#039;m 30 and have taken several types of ADD medications since I was young.  I stopped taking Adderall/Ritalin when I graduated from college (about 25 yrs old) because I did not like the side effect, particularly loss of appetite and jitteriness.  I have since had to get back on meds because I have a sales job and I was making mistakes at work.  I started on 25 mg a couple months back and it worked great at first, but has tapered off some.  I wasn&amp;#039;t sure if it was still working, but at night when the morning pill wares off and I can&amp;#039;t get anything done and I&amp;#039;m super scatterbrained.  That tells me it is working.  I should probably take the doctor recommend evening dose, as well.  Only complaint on side effects would be extreme sleep spells."</t>
  </si>
  <si>
    <t>"I have been using Finacea gel for over a year, with very noticeable results. I apply in the morning and evening, after washing my face, and before applying moisturizer. I occasionally have some stinging and itching after application, and I have noticed this happens when my skin is starting to heal. It isn&amp;#039;t bothersome, and I think the benefits outweigh the occasional slight discomfort."</t>
  </si>
  <si>
    <t>"I have been taking this for about 2 months now and I have gone from 10mg to 60mg highest, but it is working fine for me for now."</t>
  </si>
  <si>
    <t>"After being on two different pill birth controls, I was tired of not feeling like myself- unhappy, negative, anxious, crying. I was scared to get the IUD but I pushed myself and it&amp;#039;s so worth it. The insertion was painful, but quick and I have a great gynecologist who coached me through it. The worst part was the intense cramps and spotting for the next week, which would return off and on for the following month. However, my emotions are sooo much more stable and I feel very protected. I do have cramps sometimes that are worse than before I had the IUD, but I would take that over depression and anxiety any day."</t>
  </si>
  <si>
    <t>"This is the second time I have been prescribed this drug and it has done nothing but prolong my pain. There has to be something better than this for UTI&amp;#039;s, it was not a shock for me to see all of the low reviews on it."</t>
  </si>
  <si>
    <t>"I love this birth control. My period used to be very heavy and it would last for at least a week of every month. I would be nauseous for at least two days, have cramps so badly I had to stay home some days and my PMS and mood swings were terrible. YUCK! I started Loestrin 24 because I heard it could help shorten my peroid. I have been on it for two years and over time my period shortened until it never lasts more than four days, and it lightened up enough I didn&amp;#039;t have to limit my activities any longer because of my need to have a bathroom in close range for days on end. It helped clear up my acne, never caused weight gain, stopped my cramps, and I don&amp;#039;t get nearly as moody. I did start craving chocolate like you wouldn&amp;#039;t believe though."</t>
  </si>
  <si>
    <t>"I started taking Lamictal after going to a PHP program. This medication worked really well for me but I was only on it for 2 months because I developed a rash and acne. It made my obsessive and thoughts occur less. I was able to handle situations with more logic and less emotional outbursts. I mean it truly was a great medication. However, my skin has always been clear but it was making me breakout more than I ever have in my life. I also felt like my hair was growing out thinner. If my emotions were totally out of control and life threatening than yes, I would have stayed on it despit the skin and hair problems. However for me it wasn&amp;#039;t worth it. I would recommend at least trying it out."</t>
  </si>
  <si>
    <t>"I have tried two 100mg tablets and split them in half as doctor ordered and it does not make much difference without the viagra. Does not keep erection during intercourse"</t>
  </si>
  <si>
    <t>"I had been taking 1 terbinafine tablet daily for intestinal candidiasis for almost 2 months when I got itchy red bumps on my legs, which soon spread to red bumps and blotches on my arms and upper chest along with incredible itching . After eliminating scabies as cause, terbinafine was identified as the culprit, since my only other prescription medication was Synthroid, which I have taken for more than 60 years without problems. I&amp;#039;ve been off terbinafine for 2 months. The bumps have all gone down, blotches are fading, and I no longer have the unbelievable itching, which I couldn&amp;#039;t stop even with 30 mg. of dye-free Benadryl capsules.  I will never take this drug again, even though it did help with the candida (assessed by delayed reaction to allergy testing)."</t>
  </si>
  <si>
    <t>"I have been diagnosed with Temporal Lobe Epilepsy (seizures are so fleeting that I referred to them as funny turns). Lamotrigine worked for 4 months and then I was changed to Tegretol Retard which for the last 3 months has been effective.  Side effets were tiredness and a rash which was treated with an antihistamine. "</t>
  </si>
  <si>
    <t>"My anxiety didn&amp;#039;t really cease when I was on this medication. I didn&amp;#039;t feel the effects that others have described, but once I got on the non XR I was able to attend school, go to the grocery store, do all the normal things that people without severe anxiety can do."</t>
  </si>
  <si>
    <t>Rebif Rebidose</t>
  </si>
  <si>
    <t>"Being on Beyaz has been, for the most part, fantastic. I originally was put on it to control my acne and heavy periods, and shortly after I began using it for birth control. It has continued to help with my acne, and has lightened/shortened my periods significantly, but over the past year or so I&amp;#039;ve noticed a vast decrease in my sex drive. It&amp;#039;s almost non-existent. I haven&amp;#039;t been on any other form of birth control, but I think that Beyaz is a pretty good choice."</t>
  </si>
  <si>
    <t>"Since I started using Seasonique 3 weeks ago, I haven&amp;#039;t stopped spotting.  Today my face was so bloated and I had really bad stomach cramps."</t>
  </si>
  <si>
    <t>"Aczone is the best acne product to ever happen to me! I&amp;#039;m 23 and have tried nearly everything from Accutane, oral acne medications, creams, cleansers, masques, etc. for the first time in nearly ten years I have clear skin! The difference is Aczone. I use it in the morning under makeup or without and it controls the oil and reduces inflammation. It drys out my skin but doesn&amp;#039;t flake or peel."</t>
  </si>
  <si>
    <t>"I have a bad lumbar disc L5-S1 in my low back which needs to be removed. I&amp;#039;m taking Lycria because it helps keep the pain from going down my leg. Lyrica works great. If it wasn&amp;#039;t for Lyrica I wouldn&amp;#039;t be walking."</t>
  </si>
  <si>
    <t>"I&amp;#039;m a 18 year old, who has never has a child, and I had Mirena for 1 year, but then had it removed. I&amp;#039;m going to name the pros first. I liked Mirena a lot, because I never had a period, maybe spotting here and there, before Mirena I had my period twice a month, for almost 10 days, and I became very anemic, so not having a period was really nice. It&amp;#039;s also a very effective form of birth control, I also didn&amp;#039;t have the headaches and tiredness like I did on the pill. Now the cons... I was 105 lbs when I started Mirena, but in a matter of a year I ended up gained a total of 25lbs. It was awful. I had really bad cysts on my ovaries on top of that and still have some from the Mirena. While on the Mirena I had gotten PID, which was not okay."</t>
  </si>
  <si>
    <t>"I have been on Hydrocodone 10 /500 and Norcos 10/325 for a year. He recently moved me over to Percocet 10/500. I was still taking 4-5 at a time 3 to four times a day and functioning fine, going to school and taking care of my kids without a hitch. I could not afford to take them anymore at 100 dollars with no insurance for a script."</t>
  </si>
  <si>
    <t>"I got the mirena in yesterday and it was a breeze.  The docs wanted me to do Skyla because its smaller, (but I wanted longer protection).  I haven&amp;#039;t had a child, and I&amp;#039;ve actually had more pain during a pap smear with a nurse.  Trick is to find a doctor that has done hundreds of intrauterine device procedures.  My doctor has done over 1,000 and the whole thing took less than 2 min and caused little to no cramping!  I was so scared that it was going to make me scream but I didn&amp;#039;t make a peep.  So far so good. I expect to buy some Proactive and be extra mindful of carbohydrate intake so I don&amp;#039;t gain weight."</t>
  </si>
  <si>
    <t>"This drug is great but the side effects outweigh the benefits. After taking this medication for a couple of months, the anxiety definitely stopped. I felt a lot more laid back and confident. However, horrible side effects settled in... First of all, I gained a lot of weight very quickly. I didn&amp;#039;t even change my eating habits. In a year, I gained about 20 kg or 40 lbs. I didn&amp;#039;t even do anything different. In fact, my eating habits became healthier. Second of all, I developed chronic constipation. The constipation led to hemorrhoids, which are very painful and annoying. I drank a ton of water and I took some laxatives but nothing helped! Third of all, my sex drive went away. It felt like I was castrated. This was highly irritating! Overall, I think that this medication should be a tool to help you cure your anxiety, it should not be a solution. I stopped taking it after a year and I still feel laid back and relaxed, although the constipation is still present! If you can find another way to relieve your anxiety, it&amp;#039;s even better. With this drug, you get what you want but &amp;quot;something&amp;#039;s gotta give&amp;quot;."</t>
  </si>
  <si>
    <t>"It works! Only four days on it and I&amp;#039;m already feeling great. Before all I did was sleep and now I actually go out and do things. No side effects so far. I&amp;#039;m on 150mg."</t>
  </si>
  <si>
    <t>"After cleansing and thoroughly drying, apply a thick coat and dab it in. It&amp;#039;s incredible once you get past the &amp;quot;itching&amp;quot; phase that seems to occur for most users when initially starting this. I can use it under my sunscreen, but I have to pat on my sunscreen, or the cream peels."</t>
  </si>
  <si>
    <t>"It works absolutely great for me, been about 4 months. I no longer have panic attacks when taking it. Unfortunately the Dr. only gives me 42- 1mg a month when dosed at 2x a day. I just noticed that one. I will run out before my visit Thursday and am taking one a day so I at least have some productive time. Supposedly it throws me happily manic and full on energy, but I&amp;#039;d rather be happily manic and running around cleaning things than being scared of everything, depressed and just all around unbearable to be near. Right now taking Effexor, Clonazepam, &amp;amp; Lithium. I am now pretty pleasant."</t>
  </si>
  <si>
    <t>"I have suffered with hives since I was pregnant with my first child - 7 years ago! I tried everything! Seen an allergist, omitted foods, drinks, soaps - everything. Multiple trips to the ER and steroids. I suffer from migraines but can&amp;#039;t take any ibuprofen/advil/tylenol/motrin because they give me hives so bad that my hands swell up nearly to my elbows now. I discovered Xolair and just had my first 2 injections yesterday! Took a while for insurance to approve it. So far I feel fine other than a sore throat, but not sure if that&amp;#039;s an actual side affect or my daughter sharing her cold hehe. I read so many of these positive posts and I am so excited to have started treatment!!"</t>
  </si>
  <si>
    <t>"I&amp;#039;m twenty years old and have a herniated disc, a torn pelvic muscle, and chronic scrotal pain. Some heavy-duty pain. I&amp;#039;ve tried just about all muscle relaxers out there, and Diazepam (Valium) is the only one that loosens up my muscle spasms I get daily. It&amp;#039;s a very therapeutic feeling. It&amp;#039;s also nowhere as sedating as other muscle relaxers, which made me extremely groggy. I take 5 mg four times a day and have no need to increase my current regimen. It&amp;#039;s wonderful for severe muscle spasms/pain, while also relaxing you. Highly recommended!"</t>
  </si>
  <si>
    <t>"I have a back injury that flares up from time to time and when it does it requires a significant amount of medication.  I dislike taking opiates but found myself taking way too high of a dose of Ibuprofen on a regular basis and found it no longer working effectively.  Relafen works great.  I do get a slight bit of initial dizziness for about 20 minutes after I take it and I&amp;#039;m a bit drowsier than normal but the pain relief is well worth it.  I sleep great at night, no more waking up or tossing and turning."</t>
  </si>
  <si>
    <t>"I started taking Xanax .25 mg for generalized anxiety over the past few days and it has helped me feel relaxed, less worried and happy also hasn&amp;#039;t affected me with any crazy side effects. (Which I was afraid of happening) I was so scared to take them but my anxiety was getting out of control so I figured I would give it a try and see how my body handles it. I&amp;#039;m going to continue taking one a day since it seems to be helping a lot. I don&amp;#039;t worry and I feel calm, the pill does wear off after a few hrs and takes about 20-30 mins to kick in but my dr says it&amp;#039;s safe to take another one as needed. I&amp;#039;m also doing counseling too and it is very helpful as well. Definitely recommend this for anxiety!"</t>
  </si>
  <si>
    <t>"My breasts hurt, I get mood swings, headaches, a lot of nausea which in a way is good because I lost a few lbs instead of gaining weight. However, it gave me depression. On the other side periods are great, very light and no cramps or anything. I tried NUVARING once and I had this horrible discharge so I stopped using it and I&amp;#039;ve been on Alesse in the past but insurance doesn&amp;#039;t cover it. My main reason to take birth control is to prevent ovarian cyst. I hope it works because they are very painful. I think I&amp;#039;m going to keep using it for another month, see what happens. "</t>
  </si>
  <si>
    <t>"I&amp;#039;ve been taking Geodon for 8-9yrs after a horrible experience with Zyprexa and Seroquel. Geodon has been a life saver for me. It has changed my life completely. It gave me my life back when everyone gave up hope. It stabilized me 100%. If you knew me 10yrs ago you would swear I was a different person. Nobody I have met over the last 8yrs has any idea that I suffer from mental illness at all. It works that well. I still suffer from morning drowsiness. It&amp;#039;s still difficult for me to wake up early. I take 60mg 2x a day and it works perfectly for me."</t>
  </si>
  <si>
    <t>"It is amazing!"</t>
  </si>
  <si>
    <t>"I love venlafaxine is so effective its only been the 4 day on it n I feel like i used to b it works for depression and anxiety I recommend any one the suffers from anxiety and depression to try venlafaxine the first 2days is rough but hang on to it and you&amp;#039;ll see results its so worth it"</t>
  </si>
  <si>
    <t>"Been on detrol first and insurance dropped it so was put on tolterdine 4 mg 2 times a day all the bad side effects and dementia symptoms started feel that dose was too much going to cut back to 1- 4 mg a day till I see my doctor next month he works 1 month and off 1 month /nice job huh/ hope things goes well for me"</t>
  </si>
  <si>
    <t>"It made my whole body hurt specially my joints and my ankles"</t>
  </si>
  <si>
    <t>"Just started this medicine 3 days ago, have been in near constant pain for 16 years. It is a life saver. Only side effects have been trouble sleeping and moderate headache but I feel so much better than on hydrocodone. Feel no pain at all. Energy is boundless! Has helped my depression and I&amp;#039;m not as hungry as usual. Very happy with product."</t>
  </si>
  <si>
    <t>"After 2 hemorrhoid surgeries, this product was a life changer! I took the step to not let my hemorroids control my life anymore. The dr prescribed this as part of my after care. Its immediate and wonderful."</t>
  </si>
  <si>
    <t>"Have been on this medicine since February following a lumpectomy. After reading the other posts I now realize the stiffness and soreness in my hands might be s side effect. Happens every morning. Also have severe flushing and sweating which is new with me. The worst is the swelling in my feet and legs..severe at times. I am now aware all of the above started after February. I will discuss it with my oncologist. Very thankful for this forum."</t>
  </si>
  <si>
    <t>"I had been on Levora for about 5 years.  My insurance put me on that from Levlen (which I had been getting at PP when I had no insurance).  The first few years were great- didn&amp;#039;t really experience any weight gain, acne increases, moodiness, etc and it prevented pregnancy as it should.  In the last year or little more though my experience changed. Levora absolutely started killing my sex drive to the point where I couldn&amp;#039;t care less if I had sex, lubrication was very low and it also took longer to climax.  My doctor switched me to Junel Fe and after 1 month I&amp;#039;m far happier than on the Levora.  I&amp;#039;m not sure if my body changed, how it reacted but it certainly didn&amp;#039;t like Levora at the end."</t>
  </si>
  <si>
    <t>"I was diagnosed with rheumatoid arthiritis at 22. Enbrel is great, helps a lot. Just like what everyone else says. The real reason for the review is I&amp;#039;ve seen on here a few people that complain of the cost and the impact it has. No one needs to suffer because of the cost of this medication. There is a program from Pfizer that helps cover the cost of this medication. I don&amp;#039;t know how anyone could afford it without the assistance. Look it up at Pfizer. I&amp;#039;m sure most of you know this, but for those who don&amp;#039;t, it&amp;#039;s more than worth looking into. I pay $10 a month, way better than $2500."</t>
  </si>
  <si>
    <t>"Hi All_x000D_
_x000D_
Im a young man 24 years old, I have several issues with my brain since many years ago.... I have a Major Depression, GAD, SAD, OCD, and Panic Disorder._x000D_
_x000D_
I&amp;#039;ve been tried many option, I tried Hypnotherapy, Emotional Therapy, CBT , also I have been to some psychiatrist in Indonesia and Singapore._x000D_
_x000D_
Finally I met the best psychiatrist in my country, and with him I found best med and finally cure my problem. You all have to try this too and talk to your psychiatrist to ask for prescription._x000D_
_x000D_
Every Morning I take 1mg Ativan_x000D_
and_x000D_
Every Night I take 5mg Zyprexa and 150mg Zoloft_x000D_
_x000D_
Please try this, please.. Enjoy your life.._x000D_
Also CBT is good as well..."</t>
  </si>
  <si>
    <t>"I have been taking this BC for over 3 years now. When I first took it, I didn&amp;#039;t have my period for 2 months, and then I had it for 2 months straight. Since then, I have had my period every two weeks for the last 3 years. On the plus side my periods have been light. I just got the new one installed in my arm 3 weeks ago, and I am not as pleasant as I normally am. I haven&amp;#039;t gotten my period yet. Just a little light light spotting. I actually didn&amp;#039;t want to take it again, but I was rushed to get on a new birth control."</t>
  </si>
  <si>
    <t>"Amazing for chest infection. I had been tight and congested with fatigue and aches. Within a day of first dose the phlegm started to break up allowing me to cough the mucus out of my lungs. I feel so much better!  It doesn&amp;rsquo;t always work due to virus/bacteria thing but I can usually tell the difference by how I feel and this time I was right. Zpack was needed and fixed me. No terrible side effects for me."</t>
  </si>
  <si>
    <t>"I began taking Saxenda on 11/3/15 weighing in at 252 lbs....today I weigh 227 lbs!!  25 lbs in a little over 3 months!!  I am excited.  I know that is only about 8 lbs a month but that is good...I have always heard that you need to take it slow. I have tried every diet/weight loss program that you can imagine and nothing has ever worked for me.  I am 43 years old and I was tired of my quality of life being so miserable. I however have it a plateau, I haven&amp;#039;t lost anything in the past 2 weeks.  I plan to start doing some cardio to hopefully increase the weight loss.  Any suggestions would be helpful!!  Since I began taking this med, both of my daughters and one of my son-in-laws have reverted to using this as their daily life style as well."</t>
  </si>
  <si>
    <t>"This drug did nothing for my pain and caused such severe problems that I could not remember words, it causes brain synapses issues!"</t>
  </si>
  <si>
    <t>"I don&amp;#039;t feel right,  I can&amp;#039;t focus, I don&amp;#039;t want to workout which I love to do, I don&amp;#039;t want to drum which i love doing too. I felt great on biphentin despite the anger I tried concerta for a day and hated it"</t>
  </si>
  <si>
    <t>"I have had Nexplanon since October of 2016. Shortly after I got it I had a light period/spotting and then I have had no periods since November. It&amp;#039;s been 4 months with no bleeding which is great. However I don&amp;#039;t like not knowing when it will start or if it will ever regulate. I am a sensitive and emotional person by nature, but for the first 2-3 months I was on this I was extremely hormonal and moody and almost no sex drive.  I am still more hormonal than normal but it has decreased some and levelled out. Also the my sex drive is still lower than normal but has come back and levelled out as well.I was considering getting it taken out before my moods and sex drive returned closer to normal. I recommend trying this, but give it time."</t>
  </si>
  <si>
    <t>"I can&amp;#039;t rate the product because I can&amp;#039;t get the cap open!!  This is ridiculous!  I will never buy this product again!  Is this some kind of a sick joke? If I could give this product a 0 I would!"</t>
  </si>
  <si>
    <t>"I am the type of person who is sensitive to chemicals, smells, sounds, etc. I rarely need meds and recently had to take bactrim ds for five days due to a UTI. I was sooo nervous about taking it. I was convinced I would be allergic to it, or at least have side affects. Well, all that worrying was for nothing. I took it as prescribed for five days with no problem at all! I hope you do well on it too if you need it!"</t>
  </si>
  <si>
    <t>"I had cancer and went through a year of treatments .. the chemo threw me full force into menopause... and just when I thought I was getting back to normal...I had major depression and awful anxiety.  It was very debilitating - I was angry and crying all the time.  I started on 50mg of Pristiq and it helped slightly within a couple of days.. the anger went away, they upped my dose to 100mg and almost 6 weeks to the day...it was like somebody turned the light switch on.  I had no side effects at all and best of all I feel completely normal not drugged or off center...just GREAT!"</t>
  </si>
  <si>
    <t>"I&amp;#039;m on day 6 of a 7 day treatment, and I&amp;#039;m throwing in the towel. I&amp;#039;ve never had such terrible side effects. Severe dizziness, insomnia, dehydration,  irritated bladder, racing heart, anxiety, constant bad taste in mouth. I barely had any BV symptoms to begin with, so the meds have felt like unnecessary torture. Never again."</t>
  </si>
  <si>
    <t>"Works very well for me."</t>
  </si>
  <si>
    <t>"I am aged 39 and since 2 months or so I started to lose erection during sex with my wife and she told me to get myself checked. I had little depression but I have had worse depression before but never had erection problems. It slowly started to get worse and then in time it  wouldn&amp;#039;t even get a little stiff.  Luckily, my friend happens to be a Doctor and he gave me a sample blister with 4 pills. He advised me to take 20mg but I went against his advise and took half pill (10mg) and got an erection after 20 min just sitting watching TV. Had a long sex and still want to go again. Very little eyes flashing and nasal congestion feeling. It is worth it guys!"</t>
  </si>
  <si>
    <t>"I started taking Forteo and within 3 days was having side effects (nausea, loose stools, increased body aches and mental confusion). My Dr. asked me to stop for 2 weeks and try again and if side effects persist then I may have to stop all together."</t>
  </si>
  <si>
    <t>"Was prescribed for my knee after a torn ligament.  Was not helpful then. Just tried it again for some muscle pain in my neck again no relief."</t>
  </si>
  <si>
    <t>"Hi i have been dignosed with bi polar in 2006. I have been on a lot of meds. I was on depokote for over 10 years worked amazing. But then I started to have liver issues where my enzymes would jump to high levels. not good. Then they put me on abilify omg that medicine did not work at all I wound up having a manic episode and it sucked. Now I&amp;#039;m on lamotrogien and wow this medicine is working and it saved my life and I have had no side effects. I am so happy "</t>
  </si>
  <si>
    <t>"Before minastrin my periods were extremely irregular, fairly heavy, and accompanied by cramps strong enough to cause vomiting, acne, breast tenderness, and headaches. Minastrin was a miracle. My periods now only last 2 to 4 days, are extremely light, and they happen at the same time every month and never on weekends. I never gained weight either. The only negatives that I&amp;#039;ve noticed are the first week of pills I was nauseated every morning but that passed, it causes some mood swings that my parents noticed as well, and my cramps haven&amp;#039;t fully gone away but they are much more manageable due to regular period and only last 2 days instead 4. With these negatives though I strongly recommend it."</t>
  </si>
  <si>
    <t>"An update I been on Saxenda for 3 weeks I&amp;#039;m still on 1.2 dose a day. I&amp;#039;m so happy started at 224 and I&amp;#039;m at 212 which means I&amp;#039;m down 12 lbs in 3 weeks. I recommend this medication to get you started on a healthier path. My side effects have completely disappear so now I&amp;#039;m really comfortable with my dose I&amp;#039;ll increase this week and see how it goes."</t>
  </si>
  <si>
    <t>"Started on this medication during its study phase.  Just makes me real tired and in a &amp;quot;fog&amp;quot; in the morning.  If still up an hour after taking it I sometime feel &amp;quot;drunk&amp;quot;, balance is altered."</t>
  </si>
  <si>
    <t>"I got the liletta March 14, 2017 after I gave birth to my first child on January 21. Procedure was very quick like 5 minutes but the pain I have experience since doesn&amp;#039;t seem to be worth it. I have spotted every single day since I got it which I hate because I don&amp;#039;t like sleeping wearing panties sometimes but have to wear a pad 24/7 now and bad uterine cramps. My uterus sits to the back so I also get bad back pains as well. Every time I go to ER they do an ultrasound and say everything looks fine. The strings are very long out my cervix and I&amp;#039;ve had discomfort during sexual intercourse almost every single time. Seems to be effective for preventing pregnancy so far. Just a lot of complications to adjust your body to."</t>
  </si>
  <si>
    <t>"I am on Remeron and have suffered extreme anxiety for 3 months. Started in October and it is now nearly Christmas 2011. It has been the worst experience of my life. On Tuesday I couldn&amp;#039;t take it anymore and went to my psychiatrist and said &amp;#039;I don&amp;#039;t care if he&amp;#039;s busy, I&amp;#039;ll wait&amp;#039;  Long story short, he suggested Abilify. Two days and no anxiety, none, zero, nada. Actually, I got substantial relief with the first 2mg tablet. Honestly, today is Thursday and the 3 month nightmare seems to be completely over."</t>
  </si>
  <si>
    <t>"After 15 years of suffering from all kind of behaviors and agression we found the best neaouroligist in the world who cured my son from autisum, and it was a cure, if he was able to control the bheavior then he cured him to me. My son took 7. 5 abilify in the morning along with 2500mg of depakin chrono_x000D_
at night he took one 25 mg seroquel and depakin and 0. 25 clonozepam..My life has changed life is beautiful once you find the right combination..Abilify is a good medication. I love it"</t>
  </si>
  <si>
    <t>"I take 180mg. Once a day. It is a wonder drug. It helped lower my blood pressure but it  also helps with my headaches. When I feel a migraine coming my doctor gave me 120mg for the migranes and I lay down for an hour or two and my migraine is gone."</t>
  </si>
  <si>
    <t>"This medicine probably saved my life. After being misdiagnosed with severe depression, I had been on a high dose of Prozac which led me to a near suicide attempt. Switching psychologists, I was diagnosed with bipolar 2, taken off of the Prozac and put on this medication and almost immediately noticed a difference. They told me that I shouldn&amp;#039;t feel a difference until at least 150mgs but I felt it at 75mgs. I&amp;#039;m currently on 400mgs which is usually the highest for treating bipolar. It is also used to treat epilepsy, and people with epilepsy take thousands of mgs a day, so it I felt safer when experimenting with it. The only reason I gave it a 9 is that it doesn&amp;#039;t completely hold me over when I have overwhelming emotions. Adding Trileptal now."</t>
  </si>
  <si>
    <t>"I suffer from anxiety and depression.  Doc suggested this drug, crying daily, filled with terror._x000D_
The only thing it did was stop the daily crying and provide an odd clarity. _x000D_
Severe depression at week 5, after having gone up to 10mgs after 2 weeks of 5mgs.  So many side effects, nausea, headache and terrible depression, anxiety and suicidal thoughts, diarrhea, constipation, ear ringing, withdrawn._x000D_
I will note that I am very sensitive to antidepressants, have tried mirtazipine, seroquel, one day of pristiq and one day of cymbalta....all of which made me incredibly anxious/panic stricken/irrational. Amytriptoline is the only one that I have tried at a low dose for IBS that agreed with me, up until migraine auras in week"</t>
  </si>
  <si>
    <t>"I have suffered from headaches for about 20 years, until I found Fiorinal with codeine.  I have NOT had a headache since! This works great for headaches and I am finally free. Thanks to whoever came up with this cure for headaches."</t>
  </si>
  <si>
    <t>"I too am in constant pain mobic worked wonders but stomach wouldn&amp;#039;t tolerate it. My dr gave me 7.5 twice a day instead of 15 amazing results."</t>
  </si>
  <si>
    <t>"Helps me sleep through the night for the first time in my life. The first time I ever took it I made the mistake of not going to bed right away so I did have some hallucinations. They weren&amp;#039;t scary, but I make sure to take it only when I go to bed. There are some definite sexual side effects, much to my husband&amp;#039;s good fortune. It all seems like a vague dream when I wake up. It&amp;#039;s probably a good idea to only take it when you&amp;#039;re living with someone you trust!"</t>
  </si>
  <si>
    <t>"A minute after inserting the first depository my area shown there started itching :( more so than it did before! I googled if this itching was normal and came across this website w reviews and was glad I&amp;#039;m not the only one experiencing them. I just wish i would&amp;#039;ve read them prior to spending $15 for this and used it to go to the doctor instead! This is a waste of money."</t>
  </si>
  <si>
    <t>"I have been taking this drug for 4 weeks so far and I am highly disappointed. I have an ovary cyst and I need to block my period completely for several months to see what is happening (cyst is growing with each period). Instead, 19 days after my last period, I got slight bleeding, than it got growing and right now I am having almost 10 days of light bleeding, while taking this without a break. I paid $45 for it. I have never ever paid this high amount for 3 X 21 birth control pills. "</t>
  </si>
  <si>
    <t>"Cipro gets a bad rap. It is the ONLY thing that knocked out my terrible sinus infection. I would take it again for sure.  IT WORKS."</t>
  </si>
  <si>
    <t>"I have been taking Gabapentin for about two weeks now, starting at 300mg at night which knocked me out! I had been having terrible pain in hips and legs, and sciatic pain at night, and tingling/ numbness in hands in the morning. It made me sleepy the first week but now starting to get used to it. Still a little clumsy but getting better. Now increased dose to 300mg at bedtime and 300mg in the morning after breakfast. I feel so much better now._x000D_
_x000D_
Side effects other than sleepiness are not apparent so I am much encouraged. Thank you Gabapentin!"</t>
  </si>
  <si>
    <t>"completely stopped vaginal dryness."</t>
  </si>
  <si>
    <t>"If I don&amp;#039;t take it my skin feels like something is biting me and I itch all over I get very agitated and I can&amp;#039;t sleep or sit still or focus my attention for a normal amount of time"</t>
  </si>
  <si>
    <t>"I have been on every medication. I was diagnosed with Bipolar when I was 16. I am now about to turn 35 and have never been as stable as I am now since I started neurontin. This is the first time I have had success for my bipolar disorder. And even helps me with my depression. Somehow I get out of bed every morning which rarely ever happened. I am able to take care of my children now. And it even seems to help me with my pain."</t>
  </si>
  <si>
    <t>"I&amp;#039;m 29 with two daughters, 2yrs and 2mo. I got an IUD after my first daughter and it was horrible. I spotted the entire year! The pain reminded me of labor pains, so I decided to try the patch since remembering to take a pill everyday with two kids in the house seemed impossible. I have been on the patch for about 6 weeks and I will say this, the patch is doing its job, I am not pregnant! But the tiredness I feel is unreal! Literally, I can barely keep my eyes open all day long. I get random feelings of nausea throughout the week, but nothing a few tums can&amp;#039;t fix. The headaches seem to always come on the day I put on a new patch, again nothing unbearable. However. The tiredness is driving me insane I really hope it goes away with time."</t>
  </si>
  <si>
    <t>"Well even tho I read the comments I still decided to use it. Ummm it&amp;#039;s about 3 hours in and I&amp;#039;m just feeling anything. I can&amp;#039;t say it&amp;#039;s a burning but feels more like peppermint is on it. Like a intense cooling. But definitely not burning. On the other hand I am having some cramps. I really hate cramping! Hopefully it works! I guess I don&amp;#039;t have a sensitive vag after all lol."</t>
  </si>
  <si>
    <t>"I started Victoza about 5 weeks ago.  Now I have seen about 20 lbs come off and moved the belt notch from the middle notch to the last position (and will need a new belt soon).  Nausea has only happened about 3-4 times and was mild to moderate.  Blood glucose level has settled from 170 to 130 over the last 2 weeks.  Eating behaviors have changed dramatically.  Most meals are 4-5 bites and I push the plate away being fully satisfied.  It has been quite a shock learning how to eat more wisely and that I can &amp;quot;push the plate away&amp;quot; instead of feeling compelled to finish everything on the plate (Yes, I raised 4 kids).  I am hoping to lose about another 35-40 lbs."</t>
  </si>
  <si>
    <t>"Very effective. "</t>
  </si>
  <si>
    <t>"As a 33 year old, well conditioned athlete, I had missed periods for over 6 months.  My body fat percentage is extremely low and probably the cause of amenorrhea.  I am on the last &amp;quot;active&amp;quot; pill now of Generess Fe and have changed no other factors in my life since starting this medication (Paleo diet, Crossfit &amp;amp; running).  I have gained 15 pounds in the last 23 days and have never felt more uncomfortable in my own skin. I have taken birth control in the past and never had such an awful experience with side effects."</t>
  </si>
  <si>
    <t>"I&amp;#039;ve been prescribed Klonopin (1mg twice daily) for literally years and have yet to encounter another panic attack as of this writing.  It&amp;#039;s effects are amazing and while my physician keeps close tabs on me, I&amp;#039;ve yet to encounter any tolerance to it&amp;#039;s effect.  Since my anxiety and panic are so debilitating, I&amp;#039;m prescribed it with both Effexor and propranolol and honestly couldn&amp;#039;t feel more any more normal.  I hate to be tied to the medicinal &amp;#039;ball and chain&amp;#039; but I&amp;#039;m finally freed from years of worry and panic and can now proudly state that I&amp;#039;m back to normal and living the challenging life I was meant to confront without a single twinge of anxiety/panic.  For me, it could not get any better!  :)"</t>
  </si>
  <si>
    <t>"Alprazolam really works I have had anxiety attacks and headaches. This has helped me so much. Now I take 0.5mg a day and feel so much better."</t>
  </si>
  <si>
    <t>"Quetiapine&amp;#039;s great but definitely take it at night otherwise it can cause a twilight type of drowsiness over the day."</t>
  </si>
  <si>
    <t>"I took Coversyl 8mg for 5 weeks, and finally had to stop. The lightheadness would start _x000D_
about an hour after taking the pill in the morning (about 8:00AM), and would continue for_x000D_
the next 11-12 hours until the drug&amp;#039;s effects wore of for that day. Some days, it was so bad I could not drive my car. Also, my appetite decreased, I had a terrible taste in my mouth, and it did NOT control my BP as well as they advertised. Finally, I said goodbye to this tablet and went back to my good old dependable Avapro 300MG, which I taken for 8 years before my cardiologist convinced me to go to Coversyl. What a mistake."</t>
  </si>
  <si>
    <t>"Took .5 mg in am and 1.5 mg in pm for 7 days as prescribed for anxiety. Unfortunately, I experienced a paradoxical reaction to this medication, resulting in extremely high anxiety, depression, irritability, etc., which led to a stay in the hospital. I know paradoxical reactions are considered to be rare - just be aware if you take this med and you feel worse, talk to your doctor right away."</t>
  </si>
  <si>
    <t>"I was on depo for 10 years. The only side effects I experienced were a complete lack of period (which I think is great) but a reduced sex drive as well. There were also concerns from my doctor that I may experience bone density loss due to extended depo use. After some thought I went with the arm implant because it seemed fairly noninvasive compared to other methods. So far so good. It&amp;#039;s been about a month. I was told if I had a positive depo experience I should have a positive implant experience because it&amp;#039;s the same hormone with a different delivery method. I still don&amp;#039;t have a period ( I actually like that) but I had a bad bruise at the insertion site initially, and a month in I can still see and feel the implant and it&amp;#039;s sensitive."</t>
  </si>
  <si>
    <t>"I woke up this past Thursday with food poisoning.  I was going to the doctor for some MRI results and told him that someone had given me leftover food from a picnic and there were a lot of mushrooms!  More than one type too.  I had vomiting and nausea so he gave me a shot of Zofran.  I started to feel less nauseas immediately after the injection.  I bought gatorade on the advise of the doctor.  Then I slept quite a few hours.  By Friday I was feeling 90% better.  I did some research and found out I had all the symptoms of salmonella mushroom poisoning."</t>
  </si>
  <si>
    <t>"I&amp;#039;ve been using this medicine for about a month an its great, no side affects, no weight gain like others, and sadly no breast enlargement but overall its really good. I had super bad cramps and now I have none, my period is regular, complexion is clear. Cheap and I recommend."</t>
  </si>
  <si>
    <t>"I have been taking citalopram for less then a week now. I have most of the side effects insomnia , feeling detached and more anxious. The only thing that is keeping me going is the positive reviews on here. I know that it is meant to get worse before it gets better but do people know how long this takes ? The first 2 days I took 20mg and felt quite out of it so I went down to half a pill 10 mg for a couple of days. Now I am back on the 20mg and still feeling quite rough. Tried to go out and carry on with my normal life and fainted while I was out. Don&amp;#039;t think that&amp;#039;s to do with the pills but my overall condition of feeling stressed and weak. I am praying and hoping this works."</t>
  </si>
  <si>
    <t>"I have tried almost every type of birth control out there and this is definitely my least favorite! I initially gained weight when switching from the ring to the pills and then switched to Levora from Sprintec and it&amp;#039;s been a disaster. I gained more weight and can&amp;#039;t get rid of it despite dropping to a 1200 cal/day diet and running/walking at least a mile 4 x week. I also have lost my libido almost completely (bad for a soon to be newlywed!) and have acne I haven&amp;#039;t had in at least 6 years."</t>
  </si>
  <si>
    <t>"Partially effective on its own, but effective when combined with sertraline (Zoloft).  Only side effects are racing pulse &amp;amp; ridiculously expensive."</t>
  </si>
  <si>
    <t>"Helped me a lot, non addictive, but some times it keeps me half sleeping and half awake at night time, otherwise its a great drug for its calming effect. Thanks"</t>
  </si>
  <si>
    <t>"Hi, Using fentanyl for spinal stenosis and colon cancer. I really can say enough how well it works. I have no side effects. Fentanyl gave my life back to me, I lived on couch for 5 years. Its just enough to make pain bearable without getting high. 50 mcg/hr. There is one thing I want to pass on. I cant speak for any other state. I have random urine tests and have no problem with the tests. But I come to find out I am on VT narcotic users data base. Who cares right? Wrong when looking into this data base I am listed with all the druggies. Their is not a separate list for prescription users. As far as this list goes being mixed with drug abusers is just wrong.   An nothing can be done to change this data base."</t>
  </si>
  <si>
    <t>"In my particular case, famotidine does not seem to relieve my symptoms on a consistent basis."</t>
  </si>
  <si>
    <t>"I started taking this a little over 3 weeks ago, the first couple of weeks I had lost 6 pounds, no cravings or hunger whatsoever, but a few days ago, all of a sudden the cravings came back and my hunger, I&amp;#039;ve hit a plateau, and like I said I&amp;#039;m starting to get back to my old eating habits, hopefully this is only temporary and the better results come back soon.."</t>
  </si>
  <si>
    <t>"I was prescribed this pill by my gynecologist, and it&amp;#039;s free with my insurance. Prior to taking it, I had visited this website and read the reviews on it, and I was TERRIFIED. I was so nervous to start the pill, but I knew that everyone&amp;#039;s body is different so I just had to try it, and EVERYTHING IS FINE. I only had the mild side effects that are generally anticipated on any brand- slight nausea for the first few days and some discharge for a little more than the first week, and currently breast tenderness. I just finished the second week of my pack, so I can&amp;#039;t say that I know I&amp;#039;m adjusted yet, but for anyone who is nervous like I was- don&amp;#039;t be afraid to try it, you can always change it!"</t>
  </si>
  <si>
    <t>"If I could give this shot 0 rating I would. Lets start with I&amp;#039;ve always had a normal period before this unexplained side effect of a shot. This shot was administer to me in April and I didn&amp;#039;t stop bleeding until July 31st. After doing my own research and taking matters into my own hands it has finally stopped. I went to the doctor countless of times trying to figure out how to stop the bleeding. I took (BLACKSTRAP MOLASSES) if I could type that in bold letters and in a bigger font I would. When I tell you on the first day of taking it the bleeding was much lighter and on the 5th day it was gone. All I took was one tablespoon daily."</t>
  </si>
  <si>
    <t>"I suffered from depression for about 3 years after a bad breakup that caused me to have low self esteem. I lost myself and didn&amp;#039;t know who I was anymore and became suicidal. After that I knew I needed help. I&amp;#039;m now on Celexa, I don&amp;#039;t stress like I used to. I&amp;#039;m just a happier person I never have suicidal thoughts anymore. I&amp;#039;m not 100% yet but I way better than before. I&amp;#039;m about to graduate college in 2 weeks and I feel like I have a purpose now. Celexa saved life."</t>
  </si>
  <si>
    <t>"Started to feel ok the first week but once Doctor upped dose to 3 mg all heck broke loose . Massive anxiety panic attacks and loss of sleep . Felt like I was loosing my mind ."</t>
  </si>
  <si>
    <t>"I have been taking the med for about 3 months, it worked fantastic for the depression, the only down side was some urinary discomfort and a lower than normal sex drive, which was isolated after stopping the med for 3 days. Other than that the med was very effective. Much more so than most of the others I have tried."</t>
  </si>
  <si>
    <t>"Started victoza 2 months ago.     I was great at first.   Got up to 1.8 mg.  After 3 weeks got so sick ended up in hospital  with 2 bags saline and anti puke meds. Told to lower does then go back up so I did.    And 4 weeks later I&amp;#039;m back to cramping and puking and diarrhea, burps that smell like rotten eggs.   The first time this happened I thought it was because of salad .. Tomatoes tasted like rotten fish.   Now come to think of it.  The salad and seafood.  And this time I just ate. Seafood again. I  guess better not do that any more.  I would love a bullet in the head right now the pain is horrible ... Lost 23 lbs so far.   I hoping I can hang on for a few more months with now serious effects of it. Getting the gastric by pass..."</t>
  </si>
  <si>
    <t>"Recently I had a hemorrhagic stroke and afterwards I was having the worst headaches along with some anxiety. My doctor prescribed propranolol 20 mg per day.  I started taking this medication last week and yesterday I began to feel as though my speech was more clear and my mind wasn&amp;#039;t as jumbled. I have been experiencing the dizziness, but checking my blood pressure on a regular basis. At this time it&amp;#039;s just nice that other people are able to understand me when I talk.  Unfortunately, my headaches are still occurring, but not as intense. My anxiety has seemed to decrease.  Since this is only my second week taking this medication, time will tell."</t>
  </si>
  <si>
    <t>"So I got the nexplanon 6 months ago. The insertion wasn&amp;#039;t bad. I didn&amp;#039;t bruise either. I got a period about a week later and then nothing for 5 months.. I have been bleeding for almost 30 days now!!! My doctor said use a birth control pill to help the period become consistent. I mean doubling up on hormones is just a great idea, right??? HELL NO. I started taking Mononessa on top of the Nexplanon a couple days and it has been the worst decision ever. I feel so nauseas I can&amp;#039;t focus. I just want to puke. The nexplanon also gave me bad headaches. But with the Mononessa it&amp;#039;s worse. The bleeding is a little better now but what&amp;#039;s the point? I&amp;#039;m on two birth controls. As soon as I stop Mononessa the bleeding will return. Removing nexplanon soon!!"</t>
  </si>
  <si>
    <t>"I had my Nexplanon implanted about two years ago. Implant was practically painless. My arm was very sore for two days after implant but I figure it&amp;#039;s less painful then giving birth. I have had NO PERIODS since day of implant, no arm pain, cramps, weight loss/gain, or mood swings! I&amp;#039;m scheduled to have a new Nexplanon in 2015."</t>
  </si>
  <si>
    <t>"I have fibromyalgia and suffered with anxiety and migraines also menopause is setting in. More recently I had an mri and they also found a syrinx ( cyst  like in my spinal cord) in the neck area. I have taken anti depessants before and have reacted badly too them. Amitryptiline 10mg at night was offered to me to help with sleep and pain. It&amp;#039;s great, I sleep through no more toilet trips or lying awake all night. I have an interest in life again I had become quite house bound but I&amp;#039;m up and about even walked round town which I haven&amp;#039;t done in years. It&amp;#039;s only a small dose and it&amp;#039;s worked brilliantly."</t>
  </si>
  <si>
    <t>"I got the shot on July 2nd. The day I got the shot I had experienced sharp cramps in my stomach! Not even a week later I started bleeding, not like my normal light bleeding. This lasted for over a month!  I stopped the heavy bleeding on August 15th!!! And now, I am still bleeding, just not as bad. This is like a brown slime. Its nasty as heck! This is the first and last time I will ever get that shot! Its ruining my attitude, I am never hungry, and I am dropping weight like no other! Not to mention my sex life!! I am going in on September 4th to talk to my doctor about trying something else and to see how we can stop the bleeding once and for all!!"</t>
  </si>
  <si>
    <t>"I live in Uk and having all treatment under the National Health Service._x000D__x000D_
_x000D__x000D_
I have RA, fibromyalgia and osteoarthritis, blepharitis and interstitial lung disease ! Blimey I hear you say quite rightly. I say it every day._x000D__x000D_
_x000D__x000D_
I take hydroxychloraquine in conjunction with methatrexate and etanercept and they seem to work well together. However since my methatrexate was reduced ( due to continual chest infections ) I have notice recurrance of swelling and pain has increased. I am now on 80 mg of morphine ( MST slow release ) x 2 per day and oramorph ( instant effect morphine ) for breakout pain. Docs told me that they know the three meds work in conjunction with each other but they don&amp;#039;t know why ! Who cares - give me the drugs. Hope this helps."</t>
  </si>
  <si>
    <t>"I have had these 4 times. Every time I have the worst nausea for the full two weeks, sometimes they even actually make me sick. I can&amp;#039;t sleep, I can&amp;#039;t eat, i am very weak and have flu symptoms and have also lost a lot of weight in the short period of time while being on these tablets. _x000D__x000D_
I agree with no drinking as I have previously thought I could get away with one drink but it is a big no no. I&amp;#039;m 19 and this is my 4th time being given them for pelvic inflammatory disease, however they haven&amp;#039;t improved my symptoms what so ever I think they are the worst antibiotics you can get. If you are offered them I would suggest you ask if you can have an alternative from all of my previous experiences!!"</t>
  </si>
  <si>
    <t>"This did work for me, but I experienced quite a few of the side effects including memory problems, taste alteration, insomnia and shaking hands.  It does work, but I found it difficult working while taking this and unfortunately taking time off was not an option."</t>
  </si>
  <si>
    <t>Epididymitis, Sexually Transmitted</t>
  </si>
  <si>
    <t>"Ciprofloxacin was prescribed by my hospital and urologist for a six week period. Muscle stiffness and bone pains as side effects, relieved by drinking plenty of water. Relief of testicular pain very slow. If condition does not considerably improve will seek to to have site drained."</t>
  </si>
  <si>
    <t>"I have been on Apri since I was 18 years old..I am now 24. Using apri, it has always done its job in regulating my period and keeping me obviously from getting pregnant and I have been happy with that. However, if you have a sensitive stomach I recommend something else. I am going to be changing my birth control soon due to the fact that when I take my pill... couple hours later I vomit uncontrollably until its ran its course though my system. I&amp;#039;ve tried everything I also work in the medical field so I have tried things even beyond the norm. Yet here I am 6 years later still with my head in the toilet. If you dont have a sensitive stomach this birth control is excellent, if you have digestive problems or sensitive stomach, I do not recommend"</t>
  </si>
  <si>
    <t>"Plan B one-step worked on me. I waited roughly 18 hours before I took it and it worked great. The only hard thing to deal with were the side effects. I had bloating and cravings and that first week was just the worst...but then I got my period."</t>
  </si>
  <si>
    <t>"I started on Victoza 3 weeks ago.  0.6 for one week and then increased to 1.2.  The first week was horrible.  I could not keep anything in my stomach.  Doctor told me to drink lots of water, but I could not keep that down either.  Now, at 3 weeks, I no longer experience any bad side effects, &amp;quot;yeah&amp;quot;.  I have lost 10 lbs and look forward for losing more.  I have seen a decrease in blood sugar during the day, but mornings are still high.  So far, very happy with Victoza."</t>
  </si>
  <si>
    <t>"I have been taking this medication for 6 months, so far it is working ok with no side effects."</t>
  </si>
  <si>
    <t>"I was at work one night and my gallbladder ruptured on me. That was the worst pain I have ever experienced! The pain was so bad that I was drifting in and out of consciousness. Was airlifted to a trauma center and had emergency surgery. They couldn&amp;#039;t do it the laparoscopic way because they had to do the surgery in a rush to hurry and get it out. Was given Dilaudid through IV every 4 hours after surgery. Was very helpful! Didn&amp;#039;t feel any pain at all because it pretty much knocked me out."</t>
  </si>
  <si>
    <t>"I was constantly getting sick or an infection from it, leading to increased number of relapses. It gave me cystic acne from my bellybutton to my knees, a lot of nausea, and I suspect it affected my lung function, but they quit testing that side effect. I also mentally did not feel like myself somehow. I felt so much better and like myself again after coming off of it."</t>
  </si>
  <si>
    <t>"I have had diagnosed Polycystic Ovarian Syndrome since 1991.  Years of problems.  I tried Metformin the first time around 1995 and it did nothing.  I had weight loss surgery in 2010 and got to just below 200 lbs.  Hormones actually got worse with weight loss and a year later to the day, I had a full hysterectomy.  6 months later my only ovary started kicking into overdrive.  Crazy hormones, cravings and of course ruptured cysts...all the time.  _x000D_
_x000D_
Doc decided to try metformin and said it could be different this time.  After a week I noticed great results.  2 weeks in I got so nauseated that I thought I had the flu.  Then the headaches.  They tried to diagnose me with migraines at the age of 42.  It was the Metformin."</t>
  </si>
  <si>
    <t>"I had Mirena for over three years now and I love it. I haven&amp;#039;t had one problem with it like pills that gave me migraines. I don&amp;#039;t have any periods if I do it only last a day if that sometimes its only a few hours. I would recommend this to anyone. This is the best birth control I ever had and trust me I tried most of them."</t>
  </si>
  <si>
    <t>"Please, do not be afraid to get this because of the bad reviews. Please remember people tend to write reviews only if theyou have bad experiences. I&amp;#039;m writing this because I almost canceled my appt because the bad reviews freaked me out. IT&amp;#039;S NOT THAT BAD. So I had mine inserted just over an hour ago. The insertion cramp was not that bad, and it went away after a second. Since my appt I&amp;#039;ve had very minor cramps that feel like period cramps. I&amp;#039;m also back at work!!! I&amp;#039;ll write another review after a few months on how well it&amp;#039;s working. Please don&amp;#039;t not get it because of the bad reviews. It wasn&amp;#039;t awful. And I could kick myself for almost canceling my appt because I read to much."</t>
  </si>
  <si>
    <t>"This drug was perfect for me.  Was on it for 15 years and A1C was down to 5.8. Never had any problems.  New doctor comes into the group and puts me on januvia which I cannot tolerate and has driven A1C and fasting levels up higher than ever. Trying to get back on glimepiride."</t>
  </si>
  <si>
    <t>"I have been on this medication for about 10 years, since first getting diagnosed. Initially, they wanted me to take three times/day-I was a zombie. So, the rest of the time, I just have taken to sleep. Not really effective anymore for that."</t>
  </si>
  <si>
    <t>"My depressive thoughts and ideation increased a lot within 2 weeks of starting. I called my Dr and tapered the dosage and they ordered extra small doses so my body would not be shocked. If you feel like you are having increased depression daily after starting this medication please contact your medical team and ask to taper off."</t>
  </si>
  <si>
    <t>"Just started this inhaler, Dr. only put me on it for a week.  Then she will change me to another type with no powder. But I love the way I can breathe now. Its amazing to me, I CAN BREATHE."</t>
  </si>
  <si>
    <t>"I had this medication about a month ago with no side effects. This time I have theeee worst nausea and headaches. I did take it on an empty stomach and I took excedrin. My birthday is in 1 week. And I can&amp;#039;t drink while on it. It&amp;#039;s my 21st btw"</t>
  </si>
  <si>
    <t>"I&amp;#039;m now about 10 weeks pregnant horrible sickness was in ER for dehydration they prescribed me Zofran for the nausea. It works great its fast an effective I just don&amp;#039;t like the side effects I&amp;#039;ve had horrible headaches and can&amp;#039;t go number 2. I&amp;#039;m grateful to have the sickness feeling go away but I don&amp;#039;t know if I can deal with the headaches."</t>
  </si>
  <si>
    <t>"I was on the Nuva ring from 18-20. I took a break from it and went on the mirena. Now I am back on Nuva ring and it was nothing like I had experienced the first time. CRAZY PMS. Tender breasts, weight gain, mood swings where I don&amp;#039;t even recognize myself. I don&amp;#039;t know why I all of the sudden am having negative side affects with this medication when I didn&amp;#039;t before. The only plus is, my periods are really lighter. But honestly, I think I&amp;#039;m done with it. Worst birth control experience I&amp;#039;ve had. Not a fan of the crazy."</t>
  </si>
  <si>
    <t>"Okay, so, I never thought I&amp;#039;d ever write one of these reviews, but, here goes. I asked my doctor about phentermine after having a very hard time losing weight (under his monitoring) for 4 years. I&amp;#039;m young, only 27 and 5&amp;#039;4&amp;quot;, so it shouldn&amp;#039;t be this hard. I started on 15mg back in May of 2015 clocking in at 210lbs . With complete diet change, and moderate/high level exercise 3x a week, I now weigh 145lbs. I feel incredible and the effects of the phentermine act mostly like a glorified appetite suppressant. It doesn&amp;#039;t really do much itself, but it does enough to keep me aware and on point. Maybe that&amp;#039;s all I needed? No side effects AT ALL. Then again, 15mg is less than half a normal dosage. I love it. 10/15 more pounds to my goal!"</t>
  </si>
  <si>
    <t>"So I&amp;#039;ve had a yeast infection maybe 3 or 4 times. 2/4 went away by themselves. The first time I used Monistat 7 and felt fine. Today i bought Monistat 1 with the egg and as in writing this in bed at 2:40 am,  all I can think about is how much itchier it is!!!!!! OMG. I just wanna scratch. It&amp;#039;s so uncomfortable and I cannot fall asleep. When I used the 7day it worked. This one better work."</t>
  </si>
  <si>
    <t>"I started this pill three months ago (what a mistake!) Not only has it messed up my skin but I have been a hormonal wreck. Other side effects include breast pain and severe headaches! I do not recommend taking this pill, especially if you are looking to clear your skin."</t>
  </si>
  <si>
    <t>"I&amp;#039;m with everyone else -- I&amp;#039;ve used Drixoral since 1985.  Nothing else has worked.  I don&amp;#039;t know what I will do without it.  Please bring it back!"</t>
  </si>
  <si>
    <t>"Just started on it. It worked very well then did not work at all. Upped script to 50 mg and is working again. When it works it works so well. I am very hopeful.no side effects."</t>
  </si>
  <si>
    <t>"I&amp;#039;m 26 and I switched from a combination pill to Nora be and I hated it. I was on it for 7 months and at first it was ok for the first 2 months then I started having 2 or 3 periods in one month for 7 days At a time. I have had extreme mood swings,depression, and major weight gain. I don&amp;#039;t use scales because they are discouraging but if I had to guess I would say I&amp;#039;ve gained 15 to 20 pounds if not more. I eat healthy and exercise at least 2 to 3 times a week. I have decided to try out a diaphragm. I&amp;#039;m done with hormones. Ladies these hormones are no good for us. Even though they are effective for birth control its not worth emotional and physical distress. My advice try a non-hormonal method."</t>
  </si>
  <si>
    <t>"I began Saphris after a 4-day stay in the hospital for depression.  Received no info on warnings or interactions.? At first, things seemed fine; neither good or bad. By the next spring, I found I could stay up without feeling tired for 24 hrs. By that summer I felt like superwoman, now having the ability to easily go 3-4 nights without sleep or sleepiness.  Explain this to the psychiatrist, he DOUBLED the dose of prescribed Saphris.  I had 4 car accidents that year. All my fault but totally unexplainable. I did not feel inebriated. My mood darkened and by November I tried to commit suicide. I spent 9 days in ICU.  I can&amp;#039;t explain why I tried suicide. Saphris side effects continued. I took myself off it and within a yr, all side effects gone"</t>
  </si>
  <si>
    <t>"I took 1 tablet at 12.30pm, it&amp;#039;s now 17.14pm I hear the cramps usually start around 5 hours after, I have had one BM but that was through serious pain and felt  (lodged) sorry for the tmi. . had no &amp;quot;serious&amp;quot; cramps, a few mild but as expected with laxatives! hoping it stays like this and I&amp;#039;m able to pass BM normally again within the night! busy day 2moro!"</t>
  </si>
  <si>
    <t>"Been taking this pill for 7 months and no change in blood sugar tests."</t>
  </si>
  <si>
    <t>"I had migraines with auras and the entire left side of my body would become numb, and only being 16 it was extremely frightening. I went to many different doctors until I was put on propranolol- and all of the auras and numbness went away. I occasionally get migraines with just the pounding but to me that&amp;#039;s nothing compared to what it used to be."</t>
  </si>
  <si>
    <t>"I&amp;#039;m 5&amp;#039;10 female and weighed 210 lb. I&amp;#039;ve been taking this a week and I&amp;#039;ve lost 6 lb so I&amp;#039;m now 204 lb. I was put on the 18mg for one week and from today I started the 37mg. No cravings for sugary snacks or drinks so far and I&amp;#039;m eating 3 meals a day. So far so good. I will update again in a weeks time."</t>
  </si>
  <si>
    <t>"I&amp;#039;ve been on this birth control for a little over three years. I started taking it after painful periods. I probably have gained 15 pounds since I started taking it but I&amp;#039;m also 3 years older and glad I don&amp;#039;t look like a teenager anymore. In the beginning I took the brown placebos but I stopped and just go from one pack to the next without taking them so I haven&amp;#039;t had a period for awhile. I&amp;#039;ll have my mood swings sometimes but I had those before being on bc. Other than that I love it."</t>
  </si>
  <si>
    <t>"Helped with cough.  Didn&amp;#039;t notice any negative side effects,  unless you consider having diarrhea a negative side effect!"</t>
  </si>
  <si>
    <t>"I just got diagnosed with IBS and was given Bentyl to get rid of the worse cramping pains I ever had. It worked great but caused severe panic attack. Had to switch"</t>
  </si>
  <si>
    <t>"I got on depo in April and a little bit later around may I noticed weight gain in my arms not so much my stomach in July I went to take my second shot and every since the second shot I always feel bloated I have gain extreme weight in my stomach and face . I have always been thick but never had a tummy now I have a gut . I&amp;#039;m always hungry irritated all the time and the worst mood swings. "</t>
  </si>
  <si>
    <t>"I am not sure which Impant I got but I am sure it is the Nexplanon. I got this may, 2015. I had a period for at least 2-3 months, straight. I have went from weighing 150 to 220 pounds. I have experienced major mood swings, feeling really_x000D__x000D_
low about life, horrible cramps, headaches all the time. I still have irregular periods. Sometimes I bleed for 2 weeks or more straight or I bleed for 4 days, stop for a day and continue bleeding. Sometimes I dont even have a period. Everyones body is different and react to birth control differently but I recommend you not get the implant. I had an awful experience with it. I get it taken out in 7 days and I am looking forward to it. I have talked to others and they have a awful experience with it as well."</t>
  </si>
  <si>
    <t>"I WAS on Abilify for more than a year. then it got prohibitively expensive. (over $250) I was on 15mg. It made my rage and aggression more manageable. I think this is a MIRACLE pill. The only side affect that DIDN&amp;#039;T go away, was the restless leg syndrome. If you can afford this medicine, take it, it&amp;#039;s GREAT."</t>
  </si>
  <si>
    <t>"Was on Janumet for 8 years, kidney function had gone down and wanted a change. 7.2 A1c on most recent test before starting Victoza. Started .6 and am now at 1.8. Blood sugars are running twice as high from my Janumet, Was between 90-200 before. Now 170-300. Have lost 7 lbs in the 6 weeks and no negative side effects. Really disappointed in my blood sugar readings and will be looking for a change soon if results don&amp;#039;t improve very soon."</t>
  </si>
  <si>
    <t>"Midodrine does not affect postural orthostatic tachycardia syndrome, you need a beta-blocker for that (I am on Propranolol) which keeps your heart from kickstarting the fainting reflex that POTS patients are very susceptible to. Midodrine saved my life, it allows me to literally get up off the floor and get on with life.  I have been on it for 10 years, it has a very short life span so I take both medicines every 3 hours. I am able to function quite well, not super-duper, but I can do most things.  If it ever is pulled off the market I will literally be going to another country."</t>
  </si>
  <si>
    <t>"I am 17 years old, I&amp;#039;ve always had a problem focusing in school. Eventually I was taken to get tested and I did in fact have A.D.D . My doctor started me on 50mg of Vyvanse. My first day taking the pill was amazing and so was that whole 2 weeks. Its now my third week on Vyvanse and I&amp;#039;ve been having rapid heart rates, blurred vision, and feeling very jittery/shaky. I&amp;#039;m curious if my dosage is too high for me. I&amp;#039;m also afraid that if I get my dosage lower that it will no longer work for me. "</t>
  </si>
  <si>
    <t>"After being on Tri-Nessa for at least a decade with no problems, I was switched from Tri-Nessa to Low Ogestrel because I was experiencing very heavy bleeding during my periods. The Low Ogestrel did fix the heavy bleeding but at a cost. I&amp;#039;ve been on L.O. for 6 months and have been experiencing depression, mood swings, acne on my chin and pimples on my scalp.At first I attributed these things to the beginning of menopause, but after really thinking about it, it just seemed too coincidental that these things began when I began taking a different pill. This morning I googled &amp;quot;side effects of Low Ogestrel&amp;quot; and am finding pages of stories just like mine.  I already have a call into my dr. and will switch pills."</t>
  </si>
  <si>
    <t>"I have PCOS and fibroids.  Had a tubal ligation during caesearean with third child 7/21/09 which lead to 10 weeks of bleeding and spotting.  Had d&amp;amp;c in December 2010 then mirena inserted for treatment of heavy menstrual flow.  Of course my periods go heavier, not lighter, but somewhat predictable with help of period tracker app.  Once my period hit day 47 in Oct 2012 I had it removed and my period started that day. _x000D_
_x000D_
Since I had the mirena removed my periods have become normal"</t>
  </si>
  <si>
    <t>"I&amp;#039;ve been on Otezla for 4 weeks now. I&amp;#039;ve had partial clearing on arms and chest. Still have plaques on my legs, but not as itchy as before. Scaling has been reduced. I do have 3-4 bowel movements a day, mainly in morning and afternoon. Have not had nausea or headaches. No depression either. Some minor weight loss. I&amp;#039;m happy with the results so far and hoping that this is the answer. Been dealing with psoriasis for over 40 years now. Started on scalp, but over the past couple of years the legs have been the worst. Been using creams and UV light. The UV light did work at first, but then seemed to be ineffective. Never had the desire to use injections."</t>
  </si>
  <si>
    <t>"I started on Elquis for 2 weeks I did have some side effects like bleeding easily when hit, bruising the I stopped.  The dr said if I didn&amp;#039;t take it I was subject 2 a stroke. He convinced me. I had been off of it for about a month, cause I just stopped it. Well I&amp;#039;m now back on it and have no side effects at all. GO FIGURE"</t>
  </si>
  <si>
    <t>"I am a 56 y/o female who had gained approx 100 lbs in the last 10 yrs. . I was on phentermine which helped me lose 40 lbs. but then it stopped. I couldn&amp;#039;t get under 208 lbs. I did my due research on Belviq and got a prescription. I had to jump through some hoops to get it approved but it has been well worth it. I&amp;#039;ve been taking it one week now and my appetite has decreased. The first few days I learned that I was still overeating even though I wasn&amp;#039;t hungry- I am having to retrain my thought process that just because it tastes good doesn&amp;#039;t mean I need to keep eating if I&amp;#039;m not hungry. As with any diet pill you still need to modify how you look at food- need vs want. Belviq is definitely the beginning of a beautiful journey!"</t>
  </si>
  <si>
    <t>"Type 2 diabetes:_x000D_
This has cured my type 2 diabetes._x000D_
When I went to the hospital ER I was extremely thirsty and just wanted to run around in circles cause I was so full of sugar in my blood. I had ketoacidos. I stayed in the hospital for 3 days and they got my sugar down to normal. It had been 480 in the ER. Well they gave me pills to take and they were very hard on my system. One day I went to an Indian pow wow, as I am 3/16 Cherokee. I met a woman there who was selling medicines and asked her what she had for diabetes? She sold me herbs in a plastic bag with instructions on it. I followed the instructions and never had to take the pills again. my AC1 is 0.6 absolutely normal. Took 30 drops in hot water 3 times a week. I am cured!"</t>
  </si>
  <si>
    <t>"Never taking this again. I took two pills around 6:30pm. Fell asleep around midnight, but kept waking up to terrible cramping that it assumed was my period coming. I woke up for the fourth time at 3am and heard a strange noise from, I assume my intestines. Rushed to the bathroom and made a BM but it&amp;#039;s borderline diarrhea....been sitting here for the past 25 min, to make sure it&amp;#039;s all finished. I&amp;#039;m going to grab a bottle of water soon after this so I can rehydrate.."</t>
  </si>
  <si>
    <t>"I just got off the medicine after a 10 day treatment for C. diff that I got after a week in the hospital.  Here&amp;#039;s a hint.  Ask for it in liquid form.  I took it three times a day and the liquid goes down easy and doesn&amp;#039;t taste bad at all.  I have been off it 4 days and I still have the metallic taste in my mouth.  Will be glad when that goes away."</t>
  </si>
  <si>
    <t>"inferno below._x000D_
Crying. Crying. Can&amp;#039;t escape._x000D_
One star review."</t>
  </si>
  <si>
    <t>"The effects were almost immediate . Calmer , depression lessening anxiety not as bad.  appetite gone nausea and fatigue only side effects."</t>
  </si>
  <si>
    <t>"Had no side effects. "</t>
  </si>
  <si>
    <t>"I&amp;#039;ve smoked for almost 20 years and lately, I&amp;#039;ve started smoking up to a pack per day. I LOVED the vivid and nightly dreams but hated the nausea. I called my doc and asked for Zofran to counteract Chantix. I take it 30 min. prior to taking Chantix. Let me tell you...I have not gotten sick ONCE, since!!!!! SCORE!!! I also LOVE that you just simply lose the urge to want to smoke! You don&amp;#039;t have to fight yourself to NOT light up! Totally worth it! The dreams...are a  BONUS!!!!!!"</t>
  </si>
  <si>
    <t>"My doctor (a psychopharmologist-one who specializes in medication) started telling me about Belsomra 2 years ago.  I have acute insomnia and no drug ever worked. He explained how Belsomra works in a completely different way than any other drug for sleep.  He also explained that it took 2 years to get FDA approval because Merck (the manufacturer) was NOT willing to have it classified as an addictive controlled substance when the fact that addiction is far less than on any other drug for sleep.  The FDA also had issues w/ the dose-studies show 15-20 mg is optimal.  Merck finally &amp;quot;caved&amp;quot; to both issues but if you&amp;#039;re taking 5-10 and it isn&amp;#039;t working, ask about increasing it.  Works for me!"</t>
  </si>
  <si>
    <t>"I&amp;#039;ve been on about three different birth controls to regulate my heavy menstrual bleeding, the first one made me bleed the whole month, the second worked but my doctor was worried that such a high dosage especially at 15 wouldn&amp;#039;t be good, the third I was on gave me my period every other week. Going onto Loestrin 24 Fe was really great, everything has gone well and I&amp;#039;ve been on it for over 8 months now and the only side effect I&amp;#039;ve had is the missed or light periods, they worry me. Other than that I would totally recommend this pill."</t>
  </si>
  <si>
    <t>"I&amp;#039;ve been taking Sprintec for almost two months and I&amp;#039;ve noticed that I&amp;#039;ve been eating less and feeling full faster. I already lost 3 pounds! The doctor told me I may experience nausea or spotting but so far I haven&amp;#039;t and my period has been on time! I hope it stays this way though!"</t>
  </si>
  <si>
    <t>"I will never take this product again._x000D_
Yes, it does relieve the constipation, but the BAD side effects are not worth it.  I was sick for 5 days.  Read the label and expect the worst."</t>
  </si>
  <si>
    <t>"I&amp;#039;ve been on Arimidex for 10 weeks. Although I had arthritis prior to taking Arimidex, my joint discomfort has increased substantially and now I find that my joints (especially my hands and hips) are swollen and always painful. My fingernails have thinned and continually split and tear off, often below the quick (ouch!). I&amp;#039;m also disheartened to notice that my eyebrows and eyelashes, which had just grown back after my last chemo session, have started to either break or fall out again. Bone and muscle pain are always with me now."</t>
  </si>
  <si>
    <t>"I&amp;#039;ve taken Provigil in the past for over 8  years due to severe IBDH &amp;amp; shift sleep disorder.  When Nuvigil came out on market, my neurologist gave me samples to try.   I found it AMAZING &amp;amp; much cleaner version, as I don&amp;#039;t notice significant side effects.  Most importantly - the abrupt feelings when it first &amp;quot;kicked in&amp;quot; in the mornings and sudden halt from wide awake to severe sleepiness. Less agitated and very clean even transition from its predecessor Provigil!"</t>
  </si>
  <si>
    <t>"Didn&amp;#039;t do bad on .06 the first week but still had a strong urge to eat. Had diarrhea and headaches. Then I started 1.2 two days ago and today I was so nauseated I prayed to vomit. Then I started vomiting and it won&amp;#039;t stop. I take medication other than victoza every night at bedtime including metformin and a few minutes ago I threw up most of my pills from last night still intact but swollen. The food from 4 days ago smelled like roadkill. I fear how long it will be before someone dies of an overdose from old medication in their stomach not digesting in time for future doses. It&amp;#039;s been more than 20 hours since I ingested anything but water and a vanilla breakfast shake. I will not be taking my regular meds tonight. Victoza is out!!!!!!"</t>
  </si>
  <si>
    <t>"I have just started using Adipex (phentermine) and it has been 10 days and on the 8th day I had already lost 13 pounds. I was 246lbs now I&amp;#039;m 233lbs. I am going to continue taking it until my doctor tells me otherwise. I love it and have recommended it to my other overweight friends. To all the big girls - there is hope."</t>
  </si>
  <si>
    <t>"I have gotten Botox for migraines for three years now.  The migraines went from every other day to one per month, the shots are not fun but quick and worth it.  I do have some drooping of both eyelids and occasional blurry vision that lasts about 30 min.  I am on the lower dose- 18 shots.  I tried twice the dose one time and my neck and back of head were tight and sore for a week.  Went back to the lower dose."</t>
  </si>
  <si>
    <t>"I am on my first month of taking this birth control. As many others, I was taking Ortho tri cyclen for 5+ years and stopped when I wanted to see if it was affecting me mentally (anxiety, mood swings etc.) and now my insurance doesn&amp;#039;t accept it so this was the next best thing. I was nauseous the first 2 weeks and a couple days it was absolutely miserable! My breasts have grown and my boobs hurt constantly! I was getting bad acne before taking the bc and now my face has definitely cleared. I will stick out the nausea and breast pain and continue on month two, but if it continues, it is not the right birth control for me!"</t>
  </si>
  <si>
    <t>"I have been taking Deplin for 18 days and I do notice a slight change in my depression/brain fog and energy levels. I think it is being inhibited by my Adderall withdrawal but am hoping it is helpful since I&amp;#039;ve tried many medications and nothing has really helped."</t>
  </si>
  <si>
    <t>"I had Kyleena inserted today, just 8 hours ago. This was the first IUD I&amp;#039;ve ever had, and I have never been on other birth controls (other than condoms). I&amp;#039;ve never given birth.  I never really had period cramping, so I knew going in that this could be painful. The LPN sounded my uterus, which brought on like 2 mild cramps. Next she told me to take a deep breath in and cough. I panicked and asked &amp;quot;when do I cough?&amp;quot; and at that time she inserted the device. I had maybe 3 or 4 sharpish cramps, but it was not the unbearable pain others have described it as. I had some cramps throughout the day, but mainly in my back. Overall, I would rate today&amp;#039;s pain as a 3/10."</t>
  </si>
  <si>
    <t>"I&amp;#039;ve been on Lexapro for about 2 weeks and I feel amazing! Not only has my anxiety decreased but my mood swings have also decreased. I&amp;#039;m experiencing some night sweats but that&amp;#039;s nothing compared to the anxiety attacks I was having before. I&amp;#039;ve also noticed that I have little desire to smoke cigarettes and no desire to drink anymore. Lexapro has given me my life back! Taking for depression due to Bipolar."</t>
  </si>
  <si>
    <t>"I have been taking 10-mg of Paxil for over 20 years and began taking it after surgical menopause in my late 30&amp;#039;s. Having dealt with depression/anxiety on and off since I was young, this really transformed my life. My career was very demanding and I was able to have a successful career until retirement a few years ago. I am a professional who worked under very strenuous circumstances and without this medication could probably not have done so.  I did not gain weight but have been an exerciser most of my adult life which, incidentally, also helps a great deal with depression. Everyone is different and so is their reaction to medications. This is why it is so important to have a Dr. who continues to follow you."</t>
  </si>
  <si>
    <t>"I had went to my family physician thinking I had the worst yeast infection ever cursed on any woman and found out I had a bacterial infection after being prescribed to take 4 Tablets of the metronidazole 500 milligram I promise you I have never felt better in my whole life it had to of cleaned my whole body, I felt like I was 18 again!(I&amp;#039;m 35) in the mornings (which I am not a morning person) I would wake up and spring up out of bed after taking the 4 Tablets before I would be groggy until at least 10 a.m. I definitely had a positive experience with this medication and would recommend to anyone anytime if needed!"</t>
  </si>
  <si>
    <t>"This pill is great for me! I&amp;#039;ve tried the shot, nuva ring, ortho tricyclen, seasonique, so many birth controls and each one caused spotting or bleeding every single day over about 2 years unless I was not on a pill. I also still had extremely heavy periods with them. On this pill I spotted for about the first 15 days then nothing. My period was the lightest it&amp;#039;s been since high school. Lighter than high school so I&amp;#039;m very happy to finally find a pill that works. I was just about to give up."</t>
  </si>
  <si>
    <t>"I have been on this Medicine for exactly 7 days and have lost 7 lbs...I haven&amp;#039;t had any side effects everyone talks about. I heard everyone complains about being sick and I am wondering if they have quit Drinking while on this pill? _x000D__x000D_
_x000D__x000D_
I have cut my calories down.  I am also a part of the CONTRAVE Scale down program. _x000D__x000D_
they sent me a scale that using WIFI to tell them my weight everyday. Being Accountable is a good thing. _x000D__x000D_
_x000D__x000D_
I dont understand how this pill works but it does its magic on me and I am VERY HAPPY !!_x000D__x000D_
_x000D__x000D_
Anyways everyone dont give up."</t>
  </si>
  <si>
    <t>"I have used Bydureon for 2 years. It has been a God send. My A1C has went from 10 to 5.2. I watch my diet and exercise daily. Over the holidays I did eat more sweets than usual and my A1C was 5.8. So it has been a wonderful drug for me. I don&amp;#039;t use insulin anymore. the only complaint I have is I get hot flashes like menopause. I am well over menopause by my hormone tests. I wonder if I am the only one with these hot flash symptoms? I call them my &amp;quot;Bydureon hot flashes&amp;quot;"</t>
  </si>
  <si>
    <t>"Decided to start Ortho Tri-Cyclen to improve menstrual cycles, PMS symptoms and acne that have grown increasingly worse over the past few years. Been taking it for the past month and I haven&amp;#039;t had any nausea - a big plus. (I&amp;#039;d make sure to eat something before I take the pill though) Also, no spotting at all. But I have had deep fatigue, more moodiness/depression, and especially breast swelling/tenderness lasting almost the whole month. However, now I&amp;#039;ve started my period and have had no cramps, only light bleeding and my energy is back. I think my acne is getting better, though time will tell how much Ortho helps. Long term benefits should outweigh the temporary discomfort, but every woman&amp;#039;s different. You&amp;#039;ll have to see if it works for you."</t>
  </si>
  <si>
    <t>"The best to ease the stress"</t>
  </si>
  <si>
    <t>"I love Pristiq. Upped from 50 mg to 100 mg and it works better with 100 mg Seroquel XR. Better than Zoloft and I&amp;#039;m now almost feeling normal. No side effects at all."</t>
  </si>
  <si>
    <t>"I started taking 10mg of amitriptyline in December of 2015 when I was diagnosed with interstitial cystitis. It takes away the constant sharp burning pain I was having along with the constant urge to urinate. Once in a while I will have a flare up of symptoms but even then my pain is very minimal. The only side effects I&amp;#039;ve noticed are that it makes me drowsy in the first few hours of taking my dose. The first month or two of taking I would experience extremely vivid nightmares, but those have subsided to simply being vivid dreams some of the time. I&amp;#039;ve also noticed that if I forget to take it one night I have difficulty falling asleep, and some anxiety similar to the feeling of drinking a little too much coffee, which is tolerable."</t>
  </si>
  <si>
    <t>"I got my Skyla IUD put in 3 weeks ago. I have continued to take my birth control pills (as directed from doctor) to help decrease cramps and bleeding. I haven&amp;#039;t bled much at all. Cramps have almost about killed me. I get sharp pain cramps to where I can&amp;#039;t breathe or it will make it hurt more. This pain is almost unbearable. People who are interested, just know it all matters on how your body is and how much pain tolerance you have. I am scared of childbirth after this small procedure. I think Skyla is great and I hope it is worth this pain. Just be prepared for good or bad. My best friend got one and she is better than she has ever been. No cramps. No blood. So it just matters on your body."</t>
  </si>
  <si>
    <t>"stress incontinence--piss pants at gym when working hard_x000D_
inability to reach orgasm-- can&amp;#039;t get over the edge and blue balls_x000D_
overall it works, starting a stream is no problem and can empty but now _x000D_
going back to low dose cialis and put up with painful balls"</t>
  </si>
  <si>
    <t>"I feel like someone pepper sprayed my lady parts!  This stuff is like molten lava melting my insides!  This product cannot have been tested on humans unless it was developed to cause pain!  So incredibly painful!"</t>
  </si>
  <si>
    <t>"it&amp;#039;s helpes me lots I&amp;#039;m currently on 300mg"</t>
  </si>
  <si>
    <t>"I have been on mononessa for two years. I started on it while young and then switched to implanon which I absolutely hated, but after being back on the pill feel so relieved! I rarely have skin breakouts, my cramps used to be awful but now hardly have them if any at all. Only downside is dryness, but nothing lube can&amp;#039;t fix!"</t>
  </si>
  <si>
    <t>"I think Opana ER is a GREAT pain medication. On a 1-10 pain scale, I went from a 6 with the MS-Contin to a 3 with the Opana.  I get more done around the house (I can prep, cook, and clean, as I could only do 1 of those things continuously with the MS-Contin) so it does its job in that respect, but it has never lasted 12 hours. It seems to wear off in 8 hours on the dot.  And when it wears off, you don&amp;#039;t just hurt, you feel like total crap.  Usually you don&amp;#039;t feel like that as soon as a pain medication wears off but with this, you do.  If I get my dosage raised to 3 instead of 2 a day so I don&amp;#039;t have to go through the yucky stage, I can&amp;#039;t help but wonder how I&amp;#039;m going to feel when I come off as I have only been on it for a month."</t>
  </si>
  <si>
    <t>"I started taking Xanax over ten years ago for my anxiety. I started with .5 mg twice a day and ended up at .5 mg every 4 hours and still felling like I needed more as I was addicted. I had one heck of a time weaning off. I now take 1/2 of a .25 mg tablet every 3 to 4 hours when needed for my tinnitus. It works to lessen the anxiety caused by the constant ringing in my ears and I try some days to take it only once or twice. It has worked great for me but I suggest being very conservative with your dosing because it is very easy to build a tolerance and form an addiction."</t>
  </si>
  <si>
    <t>"I had a tear in my retina and needed to use a good eye drop after my laser surgery. I started using these drops and experienced horrible cramping and diarrhea. My doctor said she had never heard of that side effect but when I googled the active ingredient, it&amp;rsquo;s used as a laxative! I&amp;rsquo;m stopping today and finding other drops."</t>
  </si>
  <si>
    <t>"Been on it since February 2014, at first when I got it, I had my period for 3weeks none stop then my GP gave me some medication to stop the bleeding,  since then my period never came back which is good.  But I moved to a new country and I think of climate change, I had my period for two weeks but they eventually stopped.  Down side is my sex drive is out of the window, I am not as &amp;#039;wet&amp;#039; as I used to be, making sex uncomfortable. After sex I get some spotting each time. I haven&amp;#039;t noticed any weight gain as I was already overweight when I got it. No acne or moods,  but still crave my chocolate"</t>
  </si>
  <si>
    <t>"I&amp;#039;ve been on this pill for 7 months. I&amp;#039;d been having hormonal issues so I thought a pill with less estrogen in it would help. Perhaps I am allergic to this pill. It upsets my stomach. The last few months it has been like I have diarrhea. After every meal I have an urgent need to use the restroom. My period has been unpredictable, heavy at first, then it lightened. One month I didn&amp;#039;t get one. Now it&amp;#039;s average in length but my back aches &amp;amp; I feel tired. I break out twice a month with mild acne. I have a 3-4 day window where I feel like having sex &amp;amp; my body will respond. Other times I want to have sex, but I am dry and my body is slow to respond. I am moody, easy to cry &amp;amp; anger. My boobs itch, I get bloated and I&amp;#039;m losing hair like crazy!"</t>
  </si>
  <si>
    <t>"I find this new antidepressant the best I have tried so far and I have tried so very many.  I give it 95/100, only because it gives me really really bad hot flushes through the night which wake me up and I toss and turn and get hot and cold - all night."</t>
  </si>
  <si>
    <t>"I missed two doses of Xarelto and had a Mini stroke which doctors say came as a result of the missed doses.  You must take this medicine every day. It does not build up in your system over time."</t>
  </si>
  <si>
    <t>"Lotronex has given me my life back.  Before I could not leave my house, missed significant amounts of work, did not want to eat (lost a lot of weight), and became depressed. I took Imodium like it was candy. With my Dr. we tried many different medications and changes in diet, but nothing worked. Lotronex was the last option and it was the best decision I could have made. The benefits by far outweigh the risks of taking the medication. I have been taking it for years now and they just released a generic brand. It has worked so well for me that I could not be happier to be able to have my life back."</t>
  </si>
  <si>
    <t>"Been fighting alcohol dependence for 5 years now.  Finally went to ER and they detoxed me for two days with Librium.  Best thing ever!  Thank God for this medicine because it really works!  Now to find a good program for myself and maintain my sobriety.  Please never give up! You can do it!"</t>
  </si>
  <si>
    <t>"I hope my review can help someone that&amp;#039;s considering trying Accutane...._x000D_
_x000D_
Im a 24 year old white female, I&amp;#039;ve had acne on my face/shoulders ever since I can remember. A typical breakout for me would consist of about 10-15 pimples and blackheads on my nose and chin area. I&amp;#039;ve tried everything from antibiotics to creams/face washes. Nothing has ever helped me. When I turned 18 I decided I had enough with the acne game and decided to see a dermatologist. I was put me on spironolactone 100mg once a day. I took spironolactone for a few years and yes, it did help a lot. My face was finally clearing up and I was happy with the results. Fast forward 6 years and my acne slowly started coming back. I was getting breakouts on my cheeks/forehead and my blackheads were still present (mind you they never cleared up on spironolactone). _x000D_
A friend of mine started Accutane and saw amazing results pretty quick. I never thought I could get on Accutane because they say  &amp;quot;Accutane is used to treat severe nodular acne&amp;quot;. And while I had what I considered severe acne...I never thought it was &amp;quot;that bad&amp;quot;. But I decided to go back to my dermatologist and ask about it. My Dr. was extremely supportive and agreed that I was a good fit for Accutane since prior remedies were proven no longer affective. _x000D_
I&amp;#039;ve now been on the drug three months and I just can&amp;#039;t express how happy I am with it! Within a month my blackheads were gone!! That right there was amazing to me. My face is no longer oily and my &amp;quot;breakouts&amp;quot; are down to about 3 pimples (which will eventually become zero!). I haven&amp;#039;t experienced any weird side effects. I started using moisturizer on my face DAY ONE. I think that was very important because I&amp;#039;ve never had any bad dry patches on my face. _x000D_
_x000D_
My daily facial routine consists of:_x000D_
_x000D_
CeraVe Renewing SA Lotion: applied to my face as soon as I get out of the shower in the morning (face still wet) or after washing my face at night. Works very well under my make up. _x000D_
_x000D_
I wash my face with Dove bar soap morning and night. _x000D_
_x000D_
For my lips I use Lanolin cream. WORKS WONDERS. Can be purchased at Target, grocery stores, Walgreens..._x000D_
_x000D_
As a conclusion, I&amp;#039;m extremely satisfied thus far with Accutane. My Dr. is recommending that I take the drug for a total of 6 months. _x000D_
_x000D_
I would be happy to answer any questions some of you may have! Just try it !"</t>
  </si>
  <si>
    <t>"I was in a bad car accident over a year ago, and had and STILL have terrible migraines after suffering a concussion. I will tell you now that out of all the steroid injections (16 in my neck, and base of my skull), physical therapy, different pain medications, nortriptyline has helped me the most. I still have headaches here and there, but it&amp;#039;s not every day and I&amp;#039;m not calling out of work every other week. Since I have been on it, I haven&amp;#039;t called out of work. I have about 2-3 headaches a week, but instead of rating the pain a 8,9,or 10 I&amp;#039;m now in a pain range of 3 or 4, sometimes 5. I may be taking this drug for the rest of my life, but it beats waking up in pain everyday."</t>
  </si>
  <si>
    <t>"I used to be prescribed oxycontin, and became very addicted to pain medicines. I take Klonopin now after detoxing to keep me straight, and take the edge off. This pill keeps me satisfied as far as wanting to use an opiate (pain killers), because I have a very strong mental and physical addiction to opiates."</t>
  </si>
  <si>
    <t>"I&amp;#039;ve been on Rytary for 6 weeks. I take it 3 times a day, 3 pills at each dose. It is unpredictable at times. There are days that I get a full 6 hour benefit without wearing off. But food creates a problem with its effectiveness. There are other times that I&amp;#039;m on an empty stomach, but it does not allow me to have mobility until it kicks in. Other times it kicks in right away, then there&amp;#039;s a period not working so well , and then it works again at the 5th hour. I&amp;#039;m really studying all the variables such as my sleep, food intake and stress levels. If I have stress, Rytary ceases to work. Perhaps I need to increase my dose. I&amp;#039;ll discuss with my doc this week. But overall it has been much better than Sinemet which gave me 2 1/2 hours."</t>
  </si>
  <si>
    <t>"I had Implanon inserted in June 2015 and currently still have the implant. I have experienced so many body changes that it urged me to look up the side effects. I found all of these posts and can&amp;#039;t believe it!!! It all makes sense now! I have gained almost 10 lbs, have less of a sex drive, feel like a crazy person, my hair stopped growing, and worst of all I have my period randomly with spotting alllll..... the time! It&amp;#039;s hard to have sex or want to have sex when you&amp;#039;re bloated and spotting 3 weeks out of the month! I am over this! I&amp;#039;m getting this out ASAP!!! Thank you ladies!:)"</t>
  </si>
  <si>
    <t>"I started dilantin in 1974.  About 25 years of taking it has given me peripheral neuropathy. No Dr in all those years told me that it might do this to me. I am changing over to Keppra  but the damage is done. My balance is off and for PAIN I take lyrica. If dilantin works for that&amp;#039;s great, but we should be informed that neuropathy might happen."</t>
  </si>
  <si>
    <t>"I had three cardioversions.  One last 6 years. Another lasted 1 year and the third one lasted only a week.  So, I headed to a hospital in Nashville to explore my options.  The new cardiologist suggested a 4th cardioversion, but follow up with Tikosyn.  I was afraid of side effects, however I continued on with the plan.  After 17 days, I went back into Afib.  I decided to stop using caffeine to see if it helped. Within 48 hours of eliminating coffee, I was back in rhythm and have been so since.  I have no side affects and my exercise routine has dramatically improved. Very happy with the results so far."</t>
  </si>
  <si>
    <t>"I have never personally taken this medication. However, my mother recently was prescribed to Marinol after other medications provided no relief from chemo induced nausea. Her first dose took about 3 hours to kick in (which is a long time when you&amp;#039;re nauseated) but after that she&amp;#039;s been a brand new person. I&amp;#039;m guessing it takes those first few hours to get fully in your system. She takes it twice a day and has had little to no nausea."</t>
  </si>
  <si>
    <t>"On my 4th day of Adderall XR! I just bumped up to 20mg today, and let me tell you, best ADHD drug I have ever taken! One, I feel happy and content. Two, I am a ton more focused! And three, I can sit on my couch and just chill or go out and play basketball with my friends or basically do whatever, my motivation is amazing! I tried Focalin XR, Concerta, Strattera worked for a year, then just stopped working. But I asked my doctor to let me try this medicine, and that is the best choice I have ever made. No insomnia but be ready for a loss of appetite. I lost 8lbs. in the 4 days I&amp;#039;ve been taking this. As long as it keeps working as it is, I can see me being on this for a long time."</t>
  </si>
  <si>
    <t>"This drug worked great.I was about to lose my job. At first I had very little side effects that didn&amp;#039;t bother me. It stopped the loose bowel movements and the stomach pain every time I would eat. Had hard lumpy poops still no pain and a lot better than worrying if I was going to make it to a bathroom. After a year and a half not sure if it was cause of PMS (which never had an problem, a little crabby nothing more) I had a severe panic, anxiety, could not think almost psychotic. So cut my dose in half for a week and then stopped taking it and four days later IBS is back. DR is going to try something else but if it don&amp;#039;t work I&amp;#039;m going to go back and risk the mental issues."</t>
  </si>
  <si>
    <t>"I have been on this pill for about 7 months, and the only side effect I&amp;#039;ve experienced is that I no longer get my period at all. I&amp;#039;ve been to my doctor who says that this is completely normal. The reason I started taking Minastrin is because I had very severe period cramps that often caused me to throw up and pass out, and since I&amp;#039;ve stopped getting my period, obviously this problem has been solved."</t>
  </si>
  <si>
    <t>"I remember coming back here in my darkest moments and you guys reviews have always provided some kind of relief so i promised myself i would get back to share my experience. _x000D_
_x000D_
Well,  long story short me and my girlfriend had a condom mishap on day 5 after her period. Meaning I cum in her on day 5 of her cycle. Realising my mistake I bought her a generic version of plan b which she take 2hours after the deed.... _x000D_
One week later she had her period...  Meaning she had her period two weeks before she was due_x000D_
.. Well after huge relief we moved on with our life until when the day of her next period came and no period was to be seen...  We panicked again and her period ending up coming exactly one month and two days after the bleed caused by Plan"</t>
  </si>
  <si>
    <t>"I started saxenda on May 21, by June 23 I have lost 20 lbs. I walk 3 to 4 times a week about a hour and I stopped drinking sodas. I just got my refill today I hope the next 20 come off as easy."</t>
  </si>
  <si>
    <t>"I&amp;#039;m writing this because as I do more research to try to find a new BC, I realize most people leave bad reviews!  I had been on Ocella for almost 10 years when my doc recently told me it&amp;#039;s known to cause blood clots.  Until then I had otherwise a good experience with it.  I think the most noticeable things I can remember or slight dryness and a decreased sex drive.  But no emotional turmoil or headaches - which is what I&amp;#039;m facing now.  I miss Ocella!"</t>
  </si>
  <si>
    <t>"I started this medicine on November 4, 2016. I weighed 286 pounds, stood 5&amp;#039;5&amp;quot;. This was the heaviest I have ever been. As of today, 2/20/17, I&amp;#039;m down to 194. I have more energy now then before. My cravings have changed so much. At the beginning, it was bad. Couldn&amp;#039;t eat more then 2 or 3 french fries. No caffiene. Felt dizzy, light headed, and just plain weird. That only lasted a week or two. I eat normal food, just so much less, and not the same rubbish I used to. Food does taste different, but it&amp;#039;s for the better. I don&amp;#039;t crave sweets, or fried foods. I&amp;#039;m so happy with the way I am now, and am still taking it."</t>
  </si>
  <si>
    <t>"I have been using the Nuvaring for almost a year now and I absolutely love it. I keep mine in for the entire month and usually replace it without allowing myself to have a period. I feel as if the pros definitely out way the cons. It has proven to be 100% effective and it is so convenient for my crazy schedule. I have experienced around 25 pounds of weight gain. I was only around 110lbs when I started this birth control so the weight gain looks healthy. My breasts are very tender most of the time and they have doubled in size. I am a little more tired then usual and sometimes have dizzy spells. I do think it is very convient not having to worry about taking a pill everyday and I feel very healthy. My sex drive hasn&amp;#039;t suffered much either!"</t>
  </si>
  <si>
    <t>"was told I needed knee replacement on right knee, not bone on bone yet but close. Had my first injection 12/13/16. Injection was not painful because it was injected slowly as it is thick, only felt pressure as it was almost done. Second injection was a horror as person injecting just slammed whole thing in and I was in severe pain could hardly walk out of office. I just had my 3rd injection yesterday and person who gave me first injection did it with no pain. I have felt no real pain in my knee since 1st injection so far. Dr said theres 6cc&amp;#039;s of fluid that is now in joint so it may feel like your walking on a bubble. My issue is I&amp;#039;m having very bad back pain which I&amp;#039;m not sure if that is related to injection or not."</t>
  </si>
  <si>
    <t>"Over the year&amp;#039;s (I&amp;#039;m 75 now), I have used Vicodin 5/325mg for a range of things: had stable fracture of spine after a fall, broke one shoulder in 3 places, and the other a couple year&amp;#039;s ago.  Have chronic back pain and if gets bad get an prescription for it.  A few surgeries:  prostate, hernia, gall bladder, several dental procedures/surgeries.  In each and every one of the mentioned cases, the Vicodin has been the pain management of choice. It frustrates me, that after a doctor prescribed a couple of times, they are reluctant to further prescribe, siting the addiction factor. I&amp;#039;ve heard that doctor&amp;#039;s tend to UNDER PRESCRIBE because of this."</t>
  </si>
  <si>
    <t>"I had been taking tramadol for my severe knee pain but started taking lortab and they work so much better."</t>
  </si>
  <si>
    <t>"I got the implant a year &amp;amp; a half ago. for the first 9 months I loved it. I didn&amp;#039;t have a period at all for those nine months, which wasn&amp;#039;t weird for me because beforehand my periods were very rare anyways (my menstrual cycles got crazy after the Depo shot... and stayed crazy for over a year). After the nine month mark, my period came back, which was fine... except it NEVER stopped &amp;amp; if it did stop, it was for maybe 2 or 3 days, then it&amp;#039;d be right back.  My doctor suggested taking the pill on top of the implant to regulate my periods. it worked for a month, then stopped for 2 months altogether. &amp;amp; now it&amp;#039;s back with a vengeance, the worst cramps &amp;amp; heaviest bleeding I&amp;#039;ve ever experienced. Such a hassle, I&amp;#039;m getting it removed tomorrow."</t>
  </si>
  <si>
    <t>"I have had no problems with trulicity other than weight loss. I have been taking the injectable .75 for 8 weeks now with absolutely no problems. I&amp;#039;m not sure of my A 1 C as they are doing it February 10th. I have found I have absolutely no appetite and have to force myself to eat or even remember to eat as I always seem to have that &amp;quot;full&amp;quot; feeling. Dr also has me on the once a day dose of Januvia and glipizide. I&amp;#039;ll update on my a1c when it&amp;#039;s checked again. Thank goodness for my insurance paying anything that has to do with diabetes, as between Trulicity and Januvia, it would break the bank!"</t>
  </si>
  <si>
    <t>"I have had the most positive experience with Generess Fe. I have been taking it for over 2 years and couldn&amp;#039;t be happier. I simply feel like myself and have not had any issues adjusting to it. My body did not react in a negative way and I have not had any problems with weight gain. I definitely recommend giving it a try if you&amp;#039;re curious about it. Also, their savings card really does work and I never pay over $25/mo for my prescription even though my insurance does not cover it at this time."</t>
  </si>
  <si>
    <t>"Xanax is a miracle. Just recently prescribed Xanax and Lexapro at age 33 for generalized anxiety disorder and I can honestly say that I am back to my old self. I have only had 2 panic attacks in the last 6 months. I can sleep all night without waking up, I am much more laid back, I am calm and not worrying all the time. I would definitely talk to your MD about both of these medicines if you truly have an Anxiety disorder.  Both have been a life saver for me and my family."</t>
  </si>
  <si>
    <t>"In August 2012 my migraines suddenly got disabling! It was constant and horrible! I saw a neurologist in early Dec. and he ordered Gabapentin, starting at 1 pill and then increasing weekly up to 4 pills. It&amp;#039;s mid January and I am still only taking 2 pills because I am always tired and a little nauseated. I need to increase it though because, as another reviewer said, it makes everything &amp;quot;muted&amp;quot; but not completely. I have had some migraines but nothing horrible like before. So for that reason - this medication is wonderful! But I have one side effect that I wonder if it is from gabapentin - I feel extremely mean and annoyed. It&amp;#039;s very noticeable to my family. Has anyone else had this side effect?"</t>
  </si>
  <si>
    <t>"This medication is incredible. It has changed my life. I use to sniffle and have a consistent stream of mucus flowing from my nose due to environmental allergies. This has completely changed how I feel. No more itchy red watery eyes, mucus, or overall discomfort. I can work without a tissue box nearby! If you have terrible allergies I do think it&amp;#039;s worth a shot. Also I do advise you to take it in the evening as it might make you drowsy. The medication states it works for 24 hours but realistically it&amp;#039;s about 18-20 hours."</t>
  </si>
  <si>
    <t>"So I have been taking this medication for a little over a month for various reasons.  I have very thin hair and recently got worse...and also my acne.  I tend to break out here and there with small pimples in my chin but because I was stressing I got cystic acne.  It got so bad I wanted a doctor as soon as possible.  Within a week of taking the medication I noticed my skin clearing up...my cystic acne got smaller.  However I am noticing that I have lost significant weight ...almost 8 pounds already.  I am already thin so I didn&amp;#039;t want to lose anymore.  I also had chills one day and even puked when I was on this medication.. This only occurred once so I figure it was fine. SO far it been ok , for hair I haven&amp;#039;t noticed much difference yet"</t>
  </si>
  <si>
    <t>"My 10 y/o has been taking this medication for 4 years now for his ADHD and anger/aggression. He hasn&amp;#039;t had anger problems for some time now. Now we use the medication to help him maintain better focus, and he acts less silly (able to take serious situations seriously now) on intuniv._x000D_
_x000D_
He also takes a very low dose Ritalin twice a day now, because we noticed the Intuniv helped him focus but it didn&amp;#039;t help him stay in his seat. He couldn&amp;#039;t keep still without Ritalin. However, his Ritalin gave him tics after a few months being on it. The Intuniv has helped keep those tics lessened, but it doesn&amp;#039;t completely take them away. When he misses an Intuniv dose though, his tics are so severe he actually experiences physical discomfort."</t>
  </si>
  <si>
    <t>"I am a woman nearing 40 who has dealt with a handful of health issues; Degenerative joint disease in both TMJ joints (20+ years), chronic migraines (20+ years), depression (20 years), and High blood pressure (6 years). I have been taking 250mg of Effexor for MANY years. Due to chronic pain my doc increased my dose to 300mg in spring. Since then my life has fallen to pieces. I have such terrible nightmares both at night and when I nap that I wake my entire 2 storey house. I have cold sweats and need to be woke up. I am usually in tears because as soon as I close my eyes I am right back in the nightmare. This goes on night after night. I am in a VICIOUS and scary cycle."</t>
  </si>
  <si>
    <t>"I was on the same dosage of levothyroxine since 2005 and because I had to get new Dr she took me off of it and since then I have gained 40 to 60 pounds!"</t>
  </si>
  <si>
    <t>"I was prescribed Terbinafine for a Tinea Versicolor rash across my back and shoulders.  It wasn&amp;#039;t very noticeable, but it irritated me in a cosmetic sense.  My doctor put me on a two month Terbinafine plan.  I have taken the medicine once a day orally for about three weeks.  As soon as I started taking it, I felt itchy all the time and urinated more than usual.  Then one Monday morning, I woke up covered in hot, itchy hives everywhere.  It&amp;#039;s been three days now, the hives are still there, my upper and lower eyelids are swollen and my hands and feet are swollen to the point of pain.  I&amp;#039;d imagine I&amp;#039;m allergic."</t>
  </si>
  <si>
    <t>"I was prescribed Sprintec by my OBGYN because I thought I had polycystic ovarian syndrome. My blood tests came back saying I didn&amp;#039;t, I continued with Sprintec anyway. _x000D__x000D_
My periods have always come every four weeks on the dot, even if they were light. As soon as I started my first pack (the day my period was supposed to start) I had brown spotting for three straight weeks with a heavy period right in the middle. Then I had two days of no spotting, then a 5 day period. Then 2 weeks with no spotting, 2 weeks spotting, 1 week without and I am currently spotting, as I have been for the last week. _x000D__x000D_
I&amp;#039;m about to finish my third pack and I have not renewed my prescription. I was dissappointed my breasts didn&amp;#039;t swell and had nausea the first 2 weeks."</t>
  </si>
  <si>
    <t>"I went to a baseball game and was severely chilled. Thought I had a bad cold/ allergies which turned into a bronchial infection. After 48 hours of continual coughing, I called the dr. The on call physician prescribed the Z-pack. It&amp;#039;s been 8 hours and I&amp;#039;m feeling much better. I&amp;#039;ve got thyroditis and cannot take decongestants and over the counter medicines. While I know we try to not take antibiotics in order to avoid resistance, I think it is worth getting an antibiotic instead of allowing your resistance to get so low that recovery will take longer and weaken your system."</t>
  </si>
  <si>
    <t>"Nefazodone was finally the first antidepressant to work for me. Unfortunately, six months into the treatment I started losing my memory and cognitive abilities. It&amp;#039;s been six months since I&amp;#039;ve stopped the Nefazodone and I still haven&amp;#039;t gotten my memory back fully. I&amp;#039;m honestly scared right now because it feels permanent. I looked it up online and other people have gotten the same side effect. At first I chose memory loss over depression but then it got the point where if I just took my medicine I wouldn&amp;#039;t remember if I took it or not. So I chose depression over memory loss. Now I&amp;#039;m depressed again and have memory loss."</t>
  </si>
  <si>
    <t>"I have been on this medication for 3 years now - I think I need to up the dose because it is not working that well however it saved my butt a few years ago when something traumatic happened. My dr told me take it and give it 6 weeks and then all the panic and anxiety stopped- it&amp;#039;s everything from hypochondriac to 24 hour a day worry about job, health, kids and everything else- I do think it is a lifesaver - I went from 5mg 3x a day to 2 5mg 2x a day - maybe I should go back."</t>
  </si>
  <si>
    <t>"I have had chronic hives every day all over my body since 1982.  I went to many doctors and had all kinds of tests and no one could find out why.  I researched the internet a few times a year to see if there was any new research done that would prove to be helpful.  Last year I read about  Xolair  After a long discussion with my doctor, we decided to try Xolair injections.  On the day of my first injection, I had a swollen hive 4&amp;quot; by 6&amp;quot; on my back that was very painful. After the shot, it started to shrink and I haven&amp;#039;t had one single hive since then.  I am thrilled.  No side effects.  My health insurance covers almost all of the cost.  I am so thankful to finally be relieved of so many years of suffering!"</t>
  </si>
  <si>
    <t>"The doctor prescribed this along with an antibiotic.  I have taken 3 doses as prescribed and have had little relief.  I have used the OTC Uristat and had more success."</t>
  </si>
  <si>
    <t>"I am a long-time sinus sufferer. Mucinex is a God send. Mucinex-D works fabulous for the morning and all-day relief. For bed, I just take Mucinex (without the D) so that I don&amp;#039;t have the stimulant effect of the pseudoephedrine running through me. Works like a charm to get some sleep. Do not like generic versions. They don&amp;#039;t work like the brand-name Mucinex does. Expensive but so worth every cent!"</t>
  </si>
  <si>
    <t>"I absolutely love this product. I had severe acne since I was 11 and nothing worked on my skin. When I was 14 I tried Clindoxyl gel for 8 months and saw little to no effect. It only made my skin drier than before. I went to my doctor and asked for a solution and she prescribed Benzaclin Gel. I applied it every single night after washing my face and within a month I saw results. My skin was brighter and my acne had almost completely stopped after 2 months of using it. After the third month, my skin was amazing and had no breakouts at all. I started to use the Oil Cleansing Method and my skin was better than it had ever been. After I stopped the Gel, my acne came back within 2 weeks. I am using it again now and my skin is better than ever."</t>
  </si>
  <si>
    <t>"I had unprotected sex April 9th and took the take action pill less than 24 hours later.... I was supposed to start my period April 18 but when the day came I did not start.  It got me so worried I never thought I&amp;#039;d ever want my period so bad, it came five days later and I felt super relieved.. I also stayed with my regular cycle instead of having more or less days, and was not lighter or heavier at all. My advice is take it as soon as you can and don&amp;#039;t worry if you are late by a couple of days!!"</t>
  </si>
  <si>
    <t>"I also have taken many muscle relaxants, including soma. When my doctor suggested this medicine to me I made sure that it was not a narcotic and habit forming. It is not. This is really been a blessing for me. Still makes me sleepy, but if taken with food wow it works!"</t>
  </si>
  <si>
    <t>"I had never had psoriasis until age 50 it came on all of a sudden pretty much all over my body and nothing worked to get rid of it. I started the Stelara injections 10-7-13 and was amazed at how it cleared. I also was using the vitamin d cream at night. Just had my second injection 11-7-13 yet this time it did not work near as well.  The psoriasis is back and getting as bad as it was prior to the first shot.  It&amp;#039;s a bummer because the next injection won&amp;#039;t be for 3 months. Just so happens had my yearly blood work 10-14 and my cholesterol was 280/170 it has never been that high. I am also a breast cancer survivor and remembered the first time to have them inject my right arm as I had lymph nodes removed from the left side wonder if thatmatter"</t>
  </si>
  <si>
    <t>"My story is just so similar to so many on here. I have had severe leg pain in my calfs since I was about 10. I would wake up crying and when presented to a Dr I was told they were just growing pains. In my early 20s it got much worse.  The pain was unbearable and the RLS drove me crazy with the not sleeping I was loosing my mind. I was given some tramadol after some dental work and immediately felt the effects of the pain being gone and the shaking and twitching was completely gone.  I noticed that when I stopped taking it, by the next day the pain and twitching would return.  My Dr had no problem prescribing until they made it a controlled substance."</t>
  </si>
  <si>
    <t>"Awesome!_x000D_
_x000D_
Changed my life for the better completely. Side effects are minimal but my mood has stabilized like never before. I wish I was medically compliant earlier. _x000D_
_x000D_
This stuff has changed my life for the better!"</t>
  </si>
  <si>
    <t>"After battling facial eczema for over five years, which of course makes one agoraphophic and unwilling to go out to a supermarket, let alone a pub or a nightclub, and with no respite from two different dermatologists in Brussels, I tried Elidel after my Mum sent me a newspaper cutting about a British model who was suffering from eczema and had tried it with successful results. Overnight (!) the redness went away. It hasn&amp;#039;t gotten rid of the eczema completely and I still have to use it when I feel a flare-up coming. Elidel changed my life: my facial skin is a &amp;quot;regular&amp;quot; color now (maybe just fractionally too red but only fractionally and nobody would ever comment on it) and I once again go out to pubs and nightclubs in Belgium. 5/5 stars."</t>
  </si>
  <si>
    <t>"I&amp;#039;ve had 3 injections of Bydureon now, and after reading all the reviews, I feared I would have some of the side effects that have been described, such as nausea and vomiting, which I would not be able to tolerate.  I am thrilled to say I&amp;#039;ve had NO side effects at this point, and my blood sugars have steadily been dropping.  Not drastically fast, which may be the reason I&amp;#039;ve had no nausea, but the drop is noticeable.  I&amp;#039;m very happy about that.  I surely had hoped for  help with weight loss like so many reviewers have said they have, but that hasn&amp;#039;t happened yet.  I have not noticed a diminished appetite, really.  I try to walk 2 miles a day, which is no problem with the drug.  I&amp;#039;m happy with Bydureon- just wish for help with weight!"</t>
  </si>
  <si>
    <t>"I have been on Lexapro for about 2  years now for anxiety disorder.  Works great, still have nervous moments but much better than I would be without it.  Only downside is MAJOR fatigue, can barely stay awake during the day.  Going to try switching it so that I take it at night instead of the morning, but if that doesn&amp;#039;t work I&amp;#039;m going to need to change prescriptions."</t>
  </si>
  <si>
    <t>"I started Lutera mainly for birth control purposes. I have been on it  for about 4 months and I hate it. At first, I noticed I was acting slightly different, even my best friend mentioned it, but I thought it was just my body getting used to the pill and I would go back to normal soon. Since then, I feel as if I am not the same person anymore. I have become increasingly moody, emotional, snappy, needy, dependent, grumpy, and have no patience. I have begun to push my friends away and broken up with my boyfriend. I feel like I cannot enjoy small situations or even a little bit of stress. I made an appointment and plan to talk to my doctor tomorrow about getting an alternate pill or coming off of it altogether."</t>
  </si>
  <si>
    <t>"Been using it for about 5 months and it has been a miracle worker until recently. A few weeks ago started having random sleepless nights. This week has been terrible waking up after 3-4 hours and feeling wide awake. Not sure if my body is getting used to it but I thought I&amp;#039;d check the reviews to see if anyone else has had the same problem. I hope this is a fluke because Silenor really had changed my life and even though it was expensive it was worth being able to function the next day."</t>
  </si>
  <si>
    <t>"I have been on digoxin for 25 years for congestive heart failure and atrial fibrillation, still going strong with no negative side effects."</t>
  </si>
  <si>
    <t>"I took this because I was having an ultrasound the next day and my doctor wanted me reasonably cleaned out.  I took 2 tabs at 8pm.  I woke at 4am with bad stomach cramps.  I moved into the bathroom for the next hour, where I experienced crippling stomach cramps, nausea and vomiting (mostly dry heaves as my stomach was fairly empty.  I actually thought about calling 911.  That bad!  I was burning up and sweating profusely - and I typically never sweat. It was the worst I&amp;#039;ve ever felt in my 56 years. The product worked.  Several hours later I&amp;#039;m still with some diarrhea, and the other symptoms are somewhat better, but I&amp;#039;m never, ever taking this poison again!"</t>
  </si>
  <si>
    <t>"It works fine, but I still have some discomfort in my eyes and after 10 days of taking it I have develop a constant contraction in my right eye. I will stop using this product and use it occasionally."</t>
  </si>
  <si>
    <t>"I had back surgery and I also have fibromyalgia. I have tried other pain killers and none of them really worked so for 6 years I lived in pain not having a very good outlook on life I ended up in the hospital. They put me on Dilaudid and my life has improved so much I cannot believe it."</t>
  </si>
  <si>
    <t>"WOW, I wish I had these years ago.  I have major depression and took to drinking heavily and almost died from it ... I could not sleep.  I ended up in a mental hospital for my drinking and major depression 9 months ago.  The hospital provided 50MG tablets for me and I have never slept so well, I would have NEVER ended up in the asylum if I had access to Trazodone years ago.  I am also on Cymbalta daytime, but Trazodone puts me OUT at night, every night!  I&amp;#039;m one of those folks that do not respond well to most prescription medications, this is the best thing that ever happened to me.  I can clearly say, Trazodone saved my life.  No more need for drinking or any other sleeping aid.  I have been on top of life since I started taking in January"</t>
  </si>
  <si>
    <t>"I&amp;#039;ve been on the Yaz pill for a year and a half now due to problems with my ovaries. When I first started I had my period for 29 days. After that everything has been perfect, my skin cleared and I didn&amp;#039;t gain weight or get moody at all. Now I&amp;#039;ve been off it for two months and I&amp;#039;ve gained weight, got horrid skin and moody and short tempered. That&amp;#039;s my only down side. I&amp;#039;ve had the biggest problem as a teen its hard to get the money for this expensive pill that not only prevents unwanted pregnancy but also helps with medical issues. I live in a small town with only two chemists and cheapest is $87. 00"</t>
  </si>
  <si>
    <t>"I was on a chemotherapy for neurofibromatosis type 1 and it made me very sick and this prevented the nausea and vomiting without side effect and swiftly."</t>
  </si>
  <si>
    <t>"So I&amp;#039;ve been on this birth control for about three months. In the beginning I was hungry all the time and it really upset my stomach. After about three weeks that was gone and it was awesome. No babies. Easy periods almost no cramps it was too good to be true. Now here I am three months into the pill and I&amp;#039;ve hit a horrible depression. I&amp;#039;ve never been depressed. But everyday I cry and get so sad I can&amp;#039;t go out and I don&amp;#039;t want to eat or do anything. I&amp;#039;ve diminished. So I&amp;#039;ve decided to get off the pill immediately. I think I&amp;#039;ll stick to the condoms. I would rather use condoms than be overwhelmingly sad all the time."</t>
  </si>
  <si>
    <t>"I had sores in my mouth, hands turning dark inside and cracking in the skin.  I am tired and I have nose bleeding but not enough for medical treatment."</t>
  </si>
  <si>
    <t>"Been prescribed xyzal for years. Just recently bought it over the counter for a cheaper price. The plus with this medication is that it helps a bit with my rhinitis and eliminates my hives completely. However, I&amp;#039;m now reading about drowsiness side effects others have been experiencing and wonder if this has been the cause of my fatigue."</t>
  </si>
  <si>
    <t>"I&amp;#039;m 19 years old and suffered with depression since I was 11. Everyday was a constant heavy fog. Those who had/have depression will know what I mean. Finally, I saw a psychiatrist at my college, and she prescribed 300 MG of Wellbutrin. After around 8 weeks, I could honestly say that the depression was gone - that was a very good day.  _x000D_
_x000D_
I have experienced no side effects except a slight appetite loss, but that hasn&amp;#039;t interfered with my health.  _x000D_
_x000D_
"</t>
  </si>
  <si>
    <t>"Knocked me out quickly but made the morning after impossible. Much_x000D__x000D_
Too strong for me."</t>
  </si>
  <si>
    <t>"I am in my early sixties. I take a 50mg and like clockwork I am hard in 45 to 60 minutes. No worries about keeping the erection long enough to climax.  I can&amp;#039;t believe just how good this drug works. Side effects for me are minimal."</t>
  </si>
  <si>
    <t>"I had never had a yeast infection in my life until 2 days ago. I decided that I would try monistat 1 because I wanted it gone quickly. I went to the store the morning after symptoms started and I inserted the ovule around 11am and applied the cream. I took a nap for a couple of hours and could already feel some relief from the itching and burning. When I got up, I did feel some slight leaking and I still felt a little discomfort but it was nowhere near what it was earlier that day. I was getting some discharge and a little itching but nothing major. By bed time the itching had gotten a little worse so I applied more cream, took some aleve, and crawled into bed. I got up this morning and all itching/burning is gone. All in less than 24 hours"</t>
  </si>
  <si>
    <t>"I keep reading reviews about getting constant bleeding... I am the opposite. I started taking the 3 month deposit shots last year and got the nexplan on in December... no bleeding, no spotting, no periods! Lol its awesome! I will say I have increased pimples (but not on my face, hooray!) And lower sex drive. But it&amp;#039;s not disappeared as some have described... me and my boyfriend still having fun :) _x000D_
Not sure if I&amp;#039;m gaining weight; and if so, I&amp;#039;m not sure if it&amp;#039;s the birth control or my eating_x000D_
I would say: TAKE THE SHOTS FIRST FOR 6 MONTHS. if you bleed on the shot you&amp;#039;ll bleed on the nexplanon because they are the same hormone. With these sorts of things, always make sure the hormone works well with your body before making a 3 year commitment"</t>
  </si>
  <si>
    <t>"Back in 2013 I got my Nexplanon inserted. For the first year and a half I had a period and now it&amp;#039;s only a slight one every few months. I can easily say this is the easiest form of birth control (besides abstinence) because you literally don&amp;#039;t have to do anything or worry about it. I highly recommend it to everyone, especially people (like me) who can&amp;#039;t remember to take a pill at the same time every day or wheb to change your patch or whatever the case. Also this is my second one so I can say from experience that insertion and removal are both not bad as far as pain goes. Hopefully it works for you :)"</t>
  </si>
  <si>
    <t>"I&amp;#039;ve been on Ortho Tri-Cyclen for four months. My period use to be random and I would bleed heavily for 7 to 8 days. I had horrible cramps and nausea. Horrible moody PMS.  Now... Light periods, 3 to 4 days. Same time. I&amp;#039;ve gained weight while on the pill, my breasts got bigger but I was petite to begin with. No acne. At the beginning I was emotional for the first month but now I&amp;#039;m not. Only thing that is happening now is I have pain during sex. I would be ready to go but once my boyfriend and I try it hurts for him to put it in, and I&amp;#039;ll have to stop because it hurts so bad. I&amp;#039;m making an appointment now to see the doctor but I&amp;#039;ve heard it&amp;#039;s because of the low dose of estrogen."</t>
  </si>
  <si>
    <t>"Hysingla is truly the best option for chronic pain sufferers. Slight headaches no other side affect. Headache goes away with breakthrough pain relief 800ibprophen. It does not give you that &amp;quot;high&amp;quot; feeling other prescribed opiates do. I disagree with many of these reviews because they all don&amp;#039;t like it and want their icy back... there is a reason if you didn&amp;#039;t ask but your dr just switched you to a abuse deterrent medicine.. please stop making it more difficult in the insurance process to want to cover this drug there are real pained people who benefit this medicine &amp;amp; have their lives back."</t>
  </si>
  <si>
    <t>"I would most definitely reccomend Accutane! the stuff is brilliant!!! i am 18 and have experienced bad skin for almost 2 years, i was constantly paranoid and unhappy and now i wake up instantly in a good mood, the side effects can be quite painful as i had very dry lips and dry patches all over my arms but they are only temporary and defo worth it!"</t>
  </si>
  <si>
    <t>"Was prescribed Tylenol #3 after double tooth extractions. The pain was handled well. Dosage on the bottle was for every 6 hours, but was told. again by the dentist, that I could take it at 5 hour intervals if needed. Was only prescribed 14 pills for short term use only. Served it&amp;#039;s purpose well. After 2 days, all that was left was soreness from the procedure, and that was handled with over the counter Aleve."</t>
  </si>
  <si>
    <t>"Simply not as hungry anymore and don&amp;#039;t think of food. Have taken for 1 week and lost 3.8 lbs. This is the real deal. Don&amp;#039;t feel wired like with other diet pills."</t>
  </si>
  <si>
    <t>"This medication was the worst experience of my life and I&amp;#039;ve been through a lot of rubbish._x000D_
_x000D_
I experienced insomnia depression anxiety and pesudo ME on abilify. I was on it for 3 months and I spent my time feeling lobotomised and wanting to give up on life. It took me 3 months to fully get back to my old self. Going between depressed and manic. I found a medication that works for me with out professional help afterwards."</t>
  </si>
  <si>
    <t>"I&amp;#039;ve been taking Yaz for over a year now. I switched to it from Necon 1/35. I was interested in a lower dose over the long term. My anxiety decreased and blood sugar leveled. However, I improved my eating and exercise habits, so I cannot truly attribute the cause or cessation of any symptoms to either pill. Yaz must be taken at the same time daily or spotting may occur. I cannot attest to its ability to prevent pregnancy as I use other methods concurrently. I would continue on Yaz if it were not so expensive."</t>
  </si>
  <si>
    <t>"Started this pill exactly a month ago and the first week was terrible. Felt nauseous about 6 hours after taking the pill, which made me very weak and sick feeling. Had to call out of work twice and leave early because I would throw up. My second week got a lot better started taking it around 8 pm and would sleep through the side effects. Still taking it today and feel a lot better."</t>
  </si>
  <si>
    <t>"Although it did not reduce the pain I suffer in any great amount, it did reduce the swelling 100%. Since I cannot use NSAIDs to combat severe osteoarthritis, taking this along with the pain medication helps a lot."</t>
  </si>
  <si>
    <t>"Works great .I was having panic attacks all the time. This medicine calm them down"</t>
  </si>
  <si>
    <t>"My doctor started me off on 5mg patches. The patches created itchy, red &amp;quot;polka dots&amp;quot; on my body.  The red areas were about one and one-half inches in diameter. They frequently itched and sometimes the red area would become irritated and swollen. The worst part is that it took at least two weeks for the spots to disappear.  I stopped using the patches after one month.  I asked my doctor for AndroGEL.  The gel does not give me any irritation at all.  The gel comes in small pre-measured packets.  After applying, you must then wash your hands.  With the patches, I didn&amp;#039;t need to disrobe to apply them.  With the gel, you pretty much need to remove your shirt (or pants) so that you can rub the gel into your skin."</t>
  </si>
  <si>
    <t>"Took me 4 weeks and a dose increase on week 3 but the fog lifted and I felt able to function again, gradually improving every day. The start up side effects are not pleasant but worth battling through. My postnatal depression and anxiety was very severe, I honesty thought I was going crazy, this medication saved me."</t>
  </si>
  <si>
    <t>"I had a mixed experience with Junel Fe. At first I was so relieved because I had no side effects. No weight gain, mood changes, or anything negative and it cleared up my acne/regulated my periods. However, about 5 months in, I started having really bad mood changes. I cried all the time for no reason. I felt insane. It was awful. This medication may work for some people, but if you take Junel Fe and have these side effects, ask your doc to change your medication."</t>
  </si>
  <si>
    <t>"I was told by my doctor I have had hepatitis c for 25yrs. The only symptoms I have are fatigue and some jaundice thank goodness. I currently have hepatitis c genotype 1, I have been taking harvoni for 3 weeks now the only side effects I have had are headaches, and fatigue I have noticed I get up in the morning now feeling great, I used to have a hard time getting out of bed. Now I spring out of bed I can exercise and do daily chores. I thank god for harvoni. I got for my  first lab tests on July 27th. I can&amp;#039;t wait to find out the results. 10yrs ago I tried the interferon and ribavirin with the weekly painful injections, I was stopped after 3 months due to suicidal thoughts and the fact that it wasn&amp;#039;t working I was devistated."</t>
  </si>
  <si>
    <t>"I had to take a double dosage of Keflex. I weigh about 115lbs and had to take 500mg 4 times a day for 10 days. I didn&amp;#039;t have any issues with side effects or drinking alcohol while on it. It was prescribed as a precaution after I accidentally got a cut on my leg that required 13 stitches. The only dissatisfactory attribute was the horrid sulfur smell of the capsules."</t>
  </si>
  <si>
    <t>"Amitiza has saved my life...seriously. My problem was so bad that I was in danger of rupturing my  colon.  I ended up in ER and they could not help me so they had to admit me. Needless to say drinking a gallon of nasty stuff and the most embarrassing procedure of my life....i stayed up all night and when they discharged me the Dr gave me Amitiza to take 2 a day. I would recommend you start at 8mg and see how that works.  24 for me took some getting adjusted to so I took 1 a day and if no bm then i took the 2nd.  Right now if I do  not take 2 a day....I have problems...serious problems. But for me Amitiza is $24 for 60 but I would pay 200 if that is what it took to NEVER go back to ER with this problem"</t>
  </si>
  <si>
    <t>"I give it a 10"</t>
  </si>
  <si>
    <t>"I only took ONE Levequin, and within a 6 hour period, my back &amp;quot;popped&amp;quot; and felt as though it was going out.  I&amp;#039;d say the warning about this medicine causing tendon/muscle weakness are highly accurate!  My doctor agreed and changed my meds immediately...nothing like taking a $100 pill."</t>
  </si>
  <si>
    <t>"I&amp;#039;ve had chronic depression/dysthymia since early adolescence and have tried Prozac, Wellbutrin and Serzone in the past along with periods of CBT therapy mixed in.  Each of these medicines petered out eventually and the CBT seemed a bit superficial alone. Still in therapy and see a psych nurse who prescribed Pristiq - my life has completely turned around. I&amp;#039;ve been on it for about a year now. I started at 50mg/day then upped to 100mg/day taken in the evening. CBT is much more productive now and personal/professional life has become not only manageable but fun. No one drug is for everyone but this one has changed my life."</t>
  </si>
  <si>
    <t>"I&amp;#039;ve been taking this drug for possible  strep throat. Since I started taking it I&amp;#039;ve had extreme nausea, vomiting, dizziness, heart burn, chest pains, joint pain, pounding headache, insomnia, confusion, and loss of appetite. I don&amp;#039;t know if I&amp;#039;m having problems because I&amp;#039;m young (16) but I don&amp;#039;t plan on ever taking this drug again ."</t>
  </si>
  <si>
    <t>"I have no side effects with reglan after 3 months of use. It works well when combined with Nexium, this combo is only med that works for my gastroesophageal reflux disease (GERD). I have tried them all and these 2 medicines reduce the GERD down by approximately 75%. I also have my bed propped up at the head by 6 inches."</t>
  </si>
  <si>
    <t>"My dr started me on 20mg once daily.After a few months with no improvement he raised it to 40mgs.After about 2 weeks at this dose the depression subsided some and also my anxiety as I found myself reaching for my Xanax less and less.However after about 5-6 months the depression and anxiety came back and my doctor told me raising the dose would do no good.So,that being said, if you need an anti-deppressant to get you through a rough patch in your life (divorce,holidays,death of a loved one) this seemed to work very well just after about 6 months I was right back where I started. _x000D__x000D_
*Another benefit is it&amp;#039;s generic (Fluoxetine) in many stores is only $4 for a month supply.Ive seen some Anti-deppressants cost well over $100 for a month*"</t>
  </si>
  <si>
    <t>"I have had terrible anxiety driven depression my entire life. Effexor is an amazing medication. I waited until I was in my late 30&amp;#039;s to do something about my anxiety/depression because of the stigma and fear of taking anything that might make me go crazy (the anxiety talking). I was a fool to wait so long. None of my fears materialized. As soon as I started the medication I began to feel better and better. I was also prescribed Kolozopin to act as a bridge to get through the anxiety until everything began to work and fall into place. Do NOTe wait hoping things will pass! I was convinced I was the worst case scenario and I got better. Just do it and get treated"</t>
  </si>
  <si>
    <t>"I have not taken this drug yet, but I will be doing in 4 hours and I&amp;rsquo;m excited but nervous. _x000D_
I have had shooting/pricking pains in the left side of my head for around 3 months now, and I have always put it to one side thinking that it&amp;rsquo;s just normal or it&amp;rsquo;s a headache / stress / pressure / apart of growing up ( I&amp;#039;m 22 ) and I&amp;rsquo;ve not looked into it. I decided to ring 111, they directed me to a walk in centre then to the GP and I&amp;rsquo;ve now been prescribed with Amitriptyline. _x000D_
After reading through all of the comments, I have been given 10mg tablets and I will be taking it whole. There are solutions for the side effects so dosage is ok. _x000D_
I am scared a tiny bit that I have a bloods test, if no result, I will be getting a head scan :( fingers crossed"</t>
  </si>
  <si>
    <t>"I&amp;#039;ve had Skyla for about a year &amp;amp; a 1/2 now. I&amp;#039;ve never had kids and could never remember to take the pill everyday. First of all, when I went for the procedure, that I was told wouldn&amp;#039;t take long and wouldn&amp;#039;t be painful, was actually the worst pain I&amp;#039;ve ever experienced! I PASSED OUT from the pain when she inserted it. Not to mention the cramps I&amp;#039;ve had continuously every month since having it inserted. I had to see a new Dr due to our hospital closing &amp;amp; I told her I wanted it removed. She did the ultrasound and convinced me to keep it. I&amp;#039;ve been considering to have it removed &amp;amp; take the pill. I&amp;#039;m just now losing the weight I had put on, &amp;amp; taking pills is nothing new for me now. I&amp;#039;m tired of the cramps!"</t>
  </si>
  <si>
    <t>"OMG! I tried Belsomra for the first time after several years of taken ambien. My doctor told me to try it so I could get off the ambien. Well the first 10 minutes after taken, it I got a horrible and quick pain on the left side of my brain..it was so bad I let out a loud OUCH!  I did not get sleep was up all night and the next day  I did not have to work. My behavior was like someone with narcolepsy up and down all day.  Now I don&amp;#039;t know if this has anything to do with it but I hadn&amp;#039;t had a cold or cold like symptoms in 10 yrs and after taken Belsomra for 1 day I got sick.  I will never take Belsomra again.  I will go back to ambien.  I contacted the FDA and told them about my side affects."</t>
  </si>
  <si>
    <t>"I&amp;#039;m 33 and have had cold sore outbreaks since I was 13 or so. They used to come only once every few years but the last 2-3 years I have had outbreaks every 3-4 months or so. After just dealing with it without medication for most of my life I finally broke down and saw a doctor about it. I was prescribed Denavir about 3 months ago and wish I would have gotten a hold of it a LONG time ago. It works great! The first time I used it I already had a big blister on my lip but it helped it heal so much faster and made it much less noticeable. I just recently started to have another outbreak and put Denavir on it right away. I could still feel the tingle on my lip for several days but as long as I kept Denavir on it the blister never formed!"</t>
  </si>
  <si>
    <t>"Gave me akathisia that still does not go away 8 days after quitting while it should. I need to be moving all the time (in a car or something like that counts ) and it&amp;#039;s unbearable."</t>
  </si>
  <si>
    <t>"After getting Sepsis from UTI I ended up with heart failure at 35-40%.  I was initially put on Coreg at 3.125 and doing well.. Hope to have another Echo soon and see how much I have improved in the last 3 months.  No other meds with it.  I am so so much better.. Almost back to 100% activity."</t>
  </si>
  <si>
    <t>"I have neck and back pain requiring fusion surgery, already had two laser procedures on them.  Only thing I haven&amp;#039;t taken is fentanyl.  Started with a morphine Avinza, Dilaudid combination, to Dilaudid and oxycodone combination to straight up 8 x 30Mg roxicodones and Xanax daily.  Pain relief with that was amazing and cheap.  However with that being said, I asked my doctor about switching. Since I was on such strong medicines I was able to get 2 x 20Mg Opana ER daily along with 5 Opana IR.  Have been on this four months now, and is the best relief I have had in five years.  "</t>
  </si>
  <si>
    <t>"had to rate this a 10.  My lethargy and depression feel non existent . Been on medication for 2 weeks, I also feel like my appetite is normal, it&amp;#039;s been out of control for a couple yrs, also so surprised my joints aren&amp;#039;t as stiff, about 60% improved.  I have lost 12 lbs in 2 weeks, without even exercising"</t>
  </si>
  <si>
    <t>"Been on various birth controls since I was 15 due to painful periods and anemia. My first 2 experiences with birth control were with the pill,  I was on the 3 month kind for around a year, and after the first cycle I had constant spotting, and on my final scheduled period before changing I bled so bad I passed out . Never had kids before, and I&amp;#039;m a very tiny person( 5&amp;#039; 5&amp;#039;&amp;#039; and 105lbs ) so my doctor was slightly worried about the pain, but we still decided this IUD was what we wanted. I&amp;#039;m going to be honest, it hurt like anything to get put in, and I did end up throwing up a few times throughout the day, but after day 3 I was fine. Been 3 months now and I&amp;#039;ve had no period and never been better!"</t>
  </si>
  <si>
    <t>"This is the best migraine medication I have found for me and my daughter.  We have tried other medications, but they either have undesirable side effects or they don&amp;#039;t relieve the migraine.  "</t>
  </si>
  <si>
    <t>"I have been taking nortriptyline 10 mg for migraine prevention for about 6 weeks and have had only 2 headaches, both of which were controlled with just one dose of OTC pain reliever (Aleve). I was having headaches and other &amp;quot;atypical&amp;quot; migraines 3-4 times a week. The only side effect I&amp;#039;ve noticed at this low dosage is dry mouth, and that&amp;#039;s no big deal. So far I&amp;#039;m very pleased with the positive results."</t>
  </si>
  <si>
    <t>"It improved my mood significantly and made me sleep well, but I gained a stone in a month which made me more depressed, also feeling chronic fatigue all the time which made working impossible, not being able to exercise and continue gaining weight made it counter productive. Also I feel because I forced myself doing all the normal stuff whilst being exhausted, I was becoming ill very often."</t>
  </si>
  <si>
    <t>"I started my treatment early 2009, and continued with it through October of that year. At first, I didn&amp;#039;t see much improvement, complaining to my dermatologist for the first few months. What I did notice was the extremely dry skin, awful chapped lips, patches of what looked like eczema but wasn&amp;#039;t, muscle pain, bloody noses, a tendency to bruise and bleed more easily, severe loss of appetite and depression. also, major sensitivity to all forms of light, especially sun, vision change and fatigue. when starting my medication both my gynecologist and optometrist advised against it. it was towards the end of my treatment when I started seeing results. My skin was flawless for about a year. After being off of it for 11 months, my acne is back."</t>
  </si>
  <si>
    <t>"I had tried everything. I had been on steroids 15 times in one year. I had been taken from work twice by ambulance from asthma attacks. Hospitalized from asthma attacks. Nothing was working. I couldn&amp;#039;t do anything. I could hardly be outside at all. I couldn&amp;#039;t go to my grandson&amp;#039;s baseball games or anything. Depression was getting worse all the time. Since I started on Zolair I have not been on steroids,no trips to hospital and I went to every single baseball game of my grandson( even double headers). This has been life changing. I would love to   tell everyone!!!"</t>
  </si>
  <si>
    <t>"It works wonders for me i finally can sleep through the night"</t>
  </si>
  <si>
    <t>"I have some conditions and I&amp;#039;m on pain 24/7. I use Fentanyl 100mcg every 72 hours and Percocet 2 each 6 hours. I have others medications; but with Vistaril I don&amp;#039;t have to use the dosages of Percocet as prescribe it. I&amp;#039;m a veteran."</t>
  </si>
  <si>
    <t>"I am a type II diabetic and obese.  After taking Belviq for about 7 months, I&amp;#039;ve lost 15% of my weight and I am no longer need to be on insulin. I sleep better too! Thank you Arena Pharmaceuticals and Eisai for this life changing medicine!"</t>
  </si>
  <si>
    <t>"Taking this for sinusitis.  I am an adilt taking in suspension, as I have trouble swallowing pills.  It says grape and is purple in color but it tastes terrible._x000D_
"</t>
  </si>
  <si>
    <t>"Cozaar did work better at lowering my pressure than the previous medication I was on which was metropolol however , it caused weight gain . A lot of it and fast . I quickly went off of it and chose something to help to help lower my blood pressure . So yes it works but becareful of the side effects"</t>
  </si>
  <si>
    <t>"My Daughter has been taking Vyvanse for about 4 years now she is 14 and taking the 50 mg, She usually takes it on school days, So last summer she wasn&amp;#039;t taking it and she started her period but as soon as September came she went back on the 50mg her period never came back. Has anyone experienced this? the doctor said it had nothing to do with the medication but I have a feeling it does."</t>
  </si>
  <si>
    <t>"I have been on every ssri and different anti-dep the last 15 years. I started Niacin 8 weeks ago. I am now on 1,5 g. Going up to 3 g. Niacin is wonderful. Has helped me so much. Quite amazing. :) Seriously recommend this. _x000D_
Really strange that this is not more known._x000D_
Use Niacin only after food. I take the 1.5g after work. 3x500mg. Going to start 1.5g Niacinamide during morning/day-time because it doesnt make you flush. Niacinaminde also work for depression, but not the cholesterol. _x000D_
Probably going over to only Niacinaminde after the Niacin is empty._x000D_
I live in the winter-darkness of Norway, so I also take vitamin-d."</t>
  </si>
  <si>
    <t>"This is simply glorified sleeping medication, this was a waste of money, any one with real seasonal allergies run in the other direction."</t>
  </si>
  <si>
    <t>"I had a robotic radical prostatectomy four and a half years ago.  I started off with Cialis and Viagra therapy which helped me regain erections, but I had noticed some shrinkage as a result of the surgery and recovery, possibly.  My ED urologist gave me some samples of Stendra when it became available, and I found that it not only works faster, as fast as 6 minutes, but it gives me an erection that is perhaps as large as when I was younger."</t>
  </si>
  <si>
    <t>"First off, this pill made my skin break out like never before . I feel super bad about myself and literally want to not leave my house. I started this for my irregular period and this medicine had not helped and I feel like I am being a huge cow to people. I would honestly just deal with bleeding every other week then to deal with this emotional rollercoaster on the down ward spiral."</t>
  </si>
  <si>
    <t>"I have now been on this medication for 6 days and I&amp;#039;m seeing a terrific change not 100% yet but it&amp;#039;s giving me light and life back again. I am loving this change I didn&amp;#039;t think I was helpable. I thought I was too far gone but slowly am making a come back."</t>
  </si>
  <si>
    <t>"The Feldene dulled the Temporomandibular Joint Disprder pain some but did not take it away.  I often had breakthrough pain when on the Feldene."</t>
  </si>
  <si>
    <t>"Been on Forteo for a week. Rated a 5 - neutral - as beneficial effects are yet to be seen. Learning the injection is tricky but you get the hang of it. So far, no side effects. If it builds bone without the long-term negative effects of the bisphosphonates, I&amp;#039;m for it. Hopefully one day a competing product will make it less expensive. Anyone with dizziness or tiredness should have serum calcium checked and their supplements and medicines adjusted before giving up."</t>
  </si>
  <si>
    <t>"I just got my second Mirena inserted today - I will seriously never do anything else.  I&amp;#039;ve tried other methods (patch, NuvaRing, pill) and nothing compares to Mirena if you want longer-term birth control!_x000D__x000D_
_x000D__x000D_
Yes, it is fairly painful upon insertion, but it lasts for only about 40 seconds max, but it is so worth it!  Both time I didn&amp;#039;t have bleeding or cramping afterwards.  My first time I didn&amp;#039;t even have spotting, my periods just completely stopped for all 5 years.  I am crossing my fingers for the same this time!  I never had weight gain and my skin was amazingly clear.  For those who are interested in low-maintenance, long-term birth control, I cannot recommend Mirena more!"</t>
  </si>
  <si>
    <t>"I would just like to add a positive review in the midst of all the bad one. I realize that everybody react differentlyto each medicine, so I would like to say that I&amp;#039;m one of the people that had no symtomps whatsoever upon taking this medicine. I have severe rhinitis allergy and have been taking lots of other antihistamines. Cetrizine have work really well with me, all of the other literally made me sleep in the middle of the day! Minimal drowziness, and very effective except for some days where my allergy is so severe, I had to take the medication twice because the first one didn&amp;#039;t work but this is a very rare case. So please don&amp;#039;t hesitate to try it might work really well for you too!"</t>
  </si>
  <si>
    <t>"I have been on Celexa for depression for thirteen years total, six the first time, two years medicine free, and then seven years up until recently. It had worked wonderfully until fall of this past year. I suddenly had nervousness and anxiety not experienced before while on Celexa. I told my doctor and he switched me to Trazodone. I miss that Celexa was once a day treatment, while I have to take Trazodone multiple times per day because it wears off. Sad that Celexa started causing anxiety after so many good years on it. Be watchful, because some MD&amp;#039;s do not acknowledge anxiety as a possible side effect of Celexa."</t>
  </si>
  <si>
    <t>"No side effects. No grogginess. Feel good when I wake up. Sleep soundly for 7-8 hours. Takes about 45-60 minutes to take effect."</t>
  </si>
  <si>
    <t>"I was 150/110 so they put me on one a day. BP went back to normal. However, this causes me some stomach discomfort and makes me lightheaded. The big problem though is the fatigue. I can&amp;#039;t do very much work on this and it&amp;#039;s like I feel I always have to sit or lay down. I might as well use cannabis, which also lowers BP without the side effects. I had to give it a high rating though because it&amp;#039;s doing what it is supposed to do."</t>
  </si>
  <si>
    <t>"Have COPD and am taking this for mucus and cough every 4 hours.  Can&amp;#039;t swallow pill so taking liquid.  The taste is so strong it sometimes makes me cough forever.  Can a small amount of water be added to dose?"</t>
  </si>
  <si>
    <t>"It cleared up my problem in just a few days, the only side effect I got was a headache but other than that I felt great! So Happy my Doctor gave it to me."</t>
  </si>
  <si>
    <t>"I purchased Alli back in 2009 (Great worked a treat and lost weight) and since I have had two more attempts in 2014, now 2016. The product does not work at all. This time I have been taking for over one week, I have experienced constipation and flatulence.  _x000D__x000D_
The product was purchased from reputable pharmacies and again i feel I just wasted my hard earned money. I am unsure what has changed. However, I know one thing the product is definitely not the same, I feel like the tablets are duds. No change to my weight, just embarrassing wind, stomach cramps, it makes you feel bunged up. no change to stool what so ever, not even if fatty food is introduced to diet. My advice is do not bother, I wont from now on. Hope this helps :("</t>
  </si>
  <si>
    <t>"I&amp;#039;m 21 years old and had very bad experiences with the pill so I tried skyla. I had the skyla IUD in for about a month. I liked it at first but I started getting very moody. It effected my relationship with my parents and my boyfriend. My acne was terrible and I gained unnecessary weight. I had it removed a month later. Once I had it removed I got pregnant immediately and had an ectopic pregnancy. I woke up one morning in tremendous amount of pain. I was sent to the ER for internal bleeding and had to have Emergency surgery and had to have one of the Fallopian tubes removed. I would never recommend this IUD to anyone. The physical and mental Pain was unbearable. please whatever you do don&amp;#039;t get this IUD."</t>
  </si>
  <si>
    <t>"The insertion of Nexplanon is very easy - I had bruising for a little over a week and very minor itchiness around the site, but nothing bad at all. Since having it inserted in July &amp;#039;14 my periods have definitely varied from non-existent to spotting to a full-blown period. When I have a period, it can last anywhere from a week to 2 weeks ... it may go away for a few days or weeks then return, or I have gone 6 weeks without a period only to get one for 2 weeks. It really varies a lot! If you can deal with the inconsistency, I highly recommend the implant. I have a history of depression and anxiety but haven&amp;#039;t noticed any increase in symptoms for the past 14 months. My migraines have also decreased in frequency (the pill caused an increase!)."</t>
  </si>
  <si>
    <t>"I am in my 40&amp;#039;s and take 1.25 mg a day for hair loss.  It seems to be working. My hair feel thicker and looks fuller. However, it has also reduced my sex drive and amount of ejaculation."</t>
  </si>
  <si>
    <t>"I had a toe injury and I took Aleve extra strength. Let me just say, this was the best decision I could have made. I went from not being able to walk in the morning, to jumping off a stage. I HIGHLY recommend Aleve. I have never been so impressed with a medication. I wish I could shoot a commercial for Aleve because they deserve it."</t>
  </si>
  <si>
    <t>"Spotting for two weeks then period for a week.. followed by a couple days spotting then two weeks later it starts all over again. I was told to wait six months before I have it taken out. They told me my period could go away completely, my body just has to get used to it. My sex life is suffering! "</t>
  </si>
  <si>
    <t>"Upped dose from 5mg to 10mg and again was scared. Still no signs of pain relief but it has only been about 6 days since starting. As for side effects - a bit of a dry mouth and slight grogginess for an hour. Nothing that I can&amp;#039;t deal with. The dry mouth only lasts for ten minutes. _x000D_
_x000D_
Not sure what If I will have to increase dose but so far so good."</t>
  </si>
  <si>
    <t>"I am a huge fan. Read a lot of negative reviews prior to deciding, and promised myself that if I loved it I would share! Got it 1.25 years ago. I got it for contraception, I haven&amp;#039;t had any children. Painless procedure- just pressure. Bad bad cramping for the rest of the day- I would take Panadol before going in next time so that it was kicking in earlier. I would also advise having the day off work. After day one it&amp;#039;s been ace! Smooth sailing. I get my period for about 2 days very lightly once every 5 months. And amazingly pain free (used to get bad cramps). No weight gain or loss. No hair loss. No nausea. Better skin! So, I am a advocate. Good luck."</t>
  </si>
  <si>
    <t>"I have to take the injection once a week. This medication drastically changed my condition from bad to great in March 2004. I am stable most of the time and to consider what my life would be like. The progress of the damage is very slow and that I appreciate fact."</t>
  </si>
  <si>
    <t>"I have been taking this pill for almost a year and a half, having sex with my boyfriend 3-4 times a week, and have not had any pregnancy scares ever. I switched to the pill from the depo-shot (I don&amp;#039;t recommend depo) to see if the depo&amp;#039;s continuous period and bleeding would stop and within 2 days, the pill had me completely normal. Sometimes I skip 2-3 months of the period on the pill pack, so when I do decide to go on my period, it&amp;#039;s pretty heavy with cramps. Only side effect I had was my boobs getting bigger and a little sore."</t>
  </si>
  <si>
    <t>"I had the worst skin In my year. It started off small but then went haywire at the end of year seven to the beginning of year 8. Then my mums fabulous Doctor friend  helped me  out on Epiduo! I&amp;#039;ve never had better skin! I&amp;#039;ve gone from not being able to touch an inch of clear skin to being not able to touch a fragment of bumpy skin! Epiduo is a life saver. Without it, I don&amp;#039;t know what my skin would look like now. _x000D_
It didn&amp;#039;t really sting my face but if your skin is dry it will. "</t>
  </si>
  <si>
    <t>"This medication made me nauseous and left a hideous taste in my mouth. I only took the one pill, but the negative side effects lasted a full 12 hours. I drank tons of fluids but it did not help. I asked my doctor to give me an alternate antibiotic. The amoxicillin worked great."</t>
  </si>
  <si>
    <t>"I just came off 112.5mg/day of Effexor which was absolutely HORRIBLE. My doctor has put me on 10mg of Brintellix. I have immediately begun feeling better mentally and emotionally for the first time in months, even while dealing with these withdrawal symptoms. I didn&amp;#039;t have high hopes given my past experiences with antidepressants and honestly was about ready to give up on medication all together. I am experiencing some nausea which could be from withdrawing, the Brintellix, or most likely both. Seriously, for how bad I am feeling physically from the Effexor I am absolutely amazed that I can feel this positive mentally. I&amp;#039;ll update when the physical symptoms subside."</t>
  </si>
  <si>
    <t>"Broke my hand - t3 had 0 effect on me._x000D__x000D_
Had 3 wisdom teeth taken out - guess what? still no effect._x000D__x000D_
_x000D__x000D_
Don&amp;#039;t waste your time."</t>
  </si>
  <si>
    <t>"Though highly effective on what it needs to do, the side effects for me were not worth taking this medication. I&amp;#039;m a non-smoker, non-drinker, no drugs and eat healthy with regular exercise. Before taking this (in combination with Truvada) I was bursting with energy and in the course of six months it seriously took the life and joy out of me. Waking up unrefreshed and feeling numb and exhausted and snappy. Been off Tivicay for a few days now and started Stribild. Feel so much better, happier and energetic."</t>
  </si>
  <si>
    <t>"I went to the ER because I thought I had bronchitis. Turns out it was a Upper Respiratory Infection. I was given the Z-pak 500mg and was told to take the 2 pills as a first dose which was around 8:00pm. The next morning, I felt a lot better than the previous day and continued the regiment.  But on the 3rd day I was nauseous and had this HORRIBLE metallic taste in my mouth.  Now it&amp;#039;s the 4th day and I can&amp;#039;t stand this taste.  However, the nasty coughing and the phlegm is pretty much gone.  "</t>
  </si>
  <si>
    <t>"I have nausea and vomiting in my first trimester. But for me it does not work I am completely miserable missing school and work. At my wits end I don&amp;#039;t what to do."</t>
  </si>
  <si>
    <t>"Have been using Aczone for 3 days..after struggling with acne all over my jaw line it is working great. I am also using Differin at night and a very strong prescription vitamin also- which I like the idea of since it is not an antibiotic and it is natural. Never give up. There is always an alternate method."</t>
  </si>
  <si>
    <t>"I was put on the 10mg...it kind of helped with the pain but I feel dragged down from it and people keep telling me and asking me if I was tired or sick. I&amp;#039;m young, well 34 and I have 2 children 7 and 17 and I&amp;#039;m not wanting to do 2 much these days because of it. "</t>
  </si>
  <si>
    <t>"Terrible drug.  Was so nauseated every day for 6 weeks until switched to zoloft or prozac."</t>
  </si>
  <si>
    <t>"I started with loestrin, then pharmacy kept changing and eventually, they gave me this. At first, it seem okay, I had lost a lot of weight before I started taking this pill and before I knew it, I became twice my size, my boobs doubled if not tripled, I was moody all the time and depressed. My period became longer than normal, 5 to 6 heavy  days as opposed to 3 normal with light drops on day 4. I was bleeding heavy for at least 5 days and started feeling cramps, even pains in between was like my period was coming early. I have stopped taking it for about a month now, I am planning a 2 month cleanse then back to Jumel fe. Hopefully, it can be controlled, but please stay away from this and I hope it is discontinued."</t>
  </si>
  <si>
    <t>"I&amp;#039;m 43 yrs old and I have struggled with acne since my teens. I&amp;#039;ve tried many over the counter and prescription remedies. About four months my dermatologist prescribed doxycycline, clindamycin in the morning and differin at night. It took about a month before I started seeing a difference. This is the most effective treatment I&amp;#039;ve ever used. I have no active pimples. I do have some spotting from prior breakouts. My Dr. Prescribed hydroquinone also for the spots,but advised me to wait until the acne calms down before treating the spots. I barely needed to treat the spots by then the had lightened from the differin!  Overall the texture of my skin looks better. However I do have 1 con. I have developed a light streak on one cheek."</t>
  </si>
  <si>
    <t>"This panic attacks all hit me in August, it was December before they figured out it was anxiety because I had other medical stuff, wrong sickness. They started me out on Zoloft I was allergic then some other meds that had bad side effects finally my doctors try me out on Buspar. Finally after weeks getting the right dosage I have been awesome and healthy for over a month. This pill has given my life back, I was so bad I couldn&amp;#039;t go in stores. Now I go every day and shop. This pill is awesome, it takes over a month to get build up or did for me. It was worth the wait, I feel so good I stopped it for 4 days I had panic attack then went back on and I plan on taking this."</t>
  </si>
  <si>
    <t>"I have severe anxiety, agoraphobia and OCD. I am taking 50mg of the Vistaril along with 1mg of Xanax 4 times a day and I haven&amp;#039;t felt this good since I was a kid. I love it and more importantly, I am able to live a normal life! It&amp;#039;s a life saver in my opinion."</t>
  </si>
  <si>
    <t>Hydrocortisone / neomycin / polymyxin b</t>
  </si>
  <si>
    <t>"I had an ear infection after having swimmers ear. Dr prescribed me this and now I have hearing loss!!! It&amp;#039;s horrible!"</t>
  </si>
  <si>
    <t>"Loves it. It changed my life."</t>
  </si>
  <si>
    <t>"I was diagnosed with a staph infection and prescribed bactrim DS. It has not had any effect on the infection after five days. In fact it has gotten worse. It makes me shake and I can&amp;#039;t seem to think straight."</t>
  </si>
  <si>
    <t>"The first time I used this I had not had a &amp;quot;go&amp;quot; in 14 days. It&amp;#039;s works fast! It does taste sour but the relief is worth it."</t>
  </si>
  <si>
    <t>"I&amp;#039;ve used this product before with no major issues, some light burning/itching that normally isn&amp;#039;t even as bad as the original symptoms. I&amp;#039;m using a store-brand with same ingredients and OH MY , this is probably one of the WORST feelings I have ever experienced. The burning is very mild, but the itching makes me want to hurt someone!! Last night was the first night and it woke me up about 3 hours after insertion with intense itching. I was able to fall back asleep and I had no problems from then on._x000D_
_x000D_
Tonight is night two and the itching started within 5 minutes of putting the cream in my vagina. I know if I can just make it through this dose and the next one the problem will go away, but I&amp;#039;m not sure I can do it."</t>
  </si>
  <si>
    <t>"In just two weeks of taking this medication, my anxiety and depression became almost unbearable, I gained ten pounds, and I would cry at the drop of a hat. This medicine is the worst medicine experience I have ever had. Probably going to get an IUD."</t>
  </si>
  <si>
    <t>"Worked great for my depression, at a low dose, for many years.  They started me on a high dose and it made me very anxious.  Unfortunately after being on Paxil for about 6 years it lost its effectiveness within a week.  I still haven&amp;#039;t found a replacement for this."</t>
  </si>
  <si>
    <t>"I have been on this medicine, changing from 30 mg MS Contin twice a day and 60 MG at night, to 60 mg MS Contin 3 times a day, going on two weeks now. I am also still taking my 15 mg Oxycodone immediate release for breakthrough pain, taking that 5 times a day as well. All I can say is &amp;quot;Yay&amp;quot; for my doctor. I have my life back. I am working two job and also I am able to ride my bicycle now. If not for my pain management doctor treating my pain with these medicines, I wouldn&amp;#039;t be able to do any of this. The 60 mg MS Contin works hand in hand with the oxycodone. I went from total 100 per cent days of severe pain and extreme knee cramps and locking up, to almost no pain days, totally pain free with this medicine. What a relief."</t>
  </si>
  <si>
    <t>"Dear Aleve,_x000D__x000D_
Your packaging is a total fail. I had to take the pliers to the bottle to get into it (it&amp;#039;s very accommodating now) then had to take my contacts out and hunt out some reading glasses to see how many pills to take for a dose._x000D__x000D_
_x000D__x000D_
The newly swallowed pills have not yet worked on the pain, so I have no way of deciding - at this point - if your product is worth the bother."</t>
  </si>
  <si>
    <t>"Took my first table and had muscle spasms,extreme tiredness and flu like symptoms.  I had such high hopes for this medication but I am afraid to even take another dose."</t>
  </si>
  <si>
    <t>"Well, I am back for my one month results. Starting weight 6/20/17 - 324. Today&amp;#039;s weight -297. That&amp;#039;s right!!! 27 lbs!!!. I have started to watch my calorie intake, I walk 3 -4 days with my kids, then the other days I am at the gym doing cardio and toning. I stopped drinking pop. I am up to a gallon and half of water a day. I cut the carbs way back. I have tons of energy, I feel great and everyone tells me that they see so much of a change in my appearance. _x000D_
I would recommend this to anyone, as long as you are looking for a lifestyle change. Not just a quick weight loss. (I have had friends who took it for fast weight loss, lost half the weight I have and gained it all back when they stopped)! This is meant to help with changing your life."</t>
  </si>
  <si>
    <t>"I&amp;#039;m 20 year&amp;#039;s old &amp;amp; was addicted to cannabis (2-3g daily) for roughly 5 years unknowingly medicating GAD.. which eventually resulted in More anxiety leading to cross addiction into alcohol, (lot&amp;#039;s of) mephedrone, cocaine and more.. yet again this resulted in even more anxiety &amp;amp; treatment centres.. after countless lapses I sought help from my local GP, they prescribed me 600mg of Pregabalin daily &amp;amp; I can honestly say this drug is better than any illegal or legal drug available in treating anxiety in any form. This drug is not side-effect free - but compared to the others out there (Including anti-depressants) it&amp;#039;s Definitely the best option. After the initial euphoria wains it stabilizes however, so don&amp;#039;t give up after the first effects go."</t>
  </si>
  <si>
    <t>"I work nights in the Emergency Department as an RN at a large, very busy trauma center and have been for the past three years. This medication has been a lifesaver in terms of maintaining alertness throughout my shift without the shakes and nervous feeling like being overdosed on caffeine pills or energy drinks. I take the 250mg pill 1-2 hours before my shift at 7 pm and it carries me throughout the night. I used to take Provigil 100mg for two years before Nuvigil came out and found that I was taking up to 200mg doses a night. Nuvigil is great because it is cheaper, even with insurance and seems to last longer. I only take it four times a week when I work and that three day off time provides enough time for my body to not get used to it."</t>
  </si>
  <si>
    <t>"I was prescribed Prolia by my endocrinologist 4 years ago for osteopenia.  My experience with it is 90% positive; it has completely reversed my bone loss, and my bones are continuing to improve (I&amp;#039;m in my mid 60s and have experienced declining bone density since menopause in 2004).  No side effects, except for possible lower back pain which my specialist did say may happen.  Not sure whether Prolia caused this, as it only happened once; I spend a lot of time working out and may have hurt my back then.  Great drug!  Fantastic for bone loss; highly recommended if you don&amp;#039;t experience side effects.  Beats nasty bisphosphanates hands down!  Downside is the cost; this drug isn&amp;#039;t covered by Medicare (in Australia) unless you have had a fracture."</t>
  </si>
  <si>
    <t>"I took Risperdal (Resperidone) for about five years. It effectively managed my maina/hypomania and gave me no obvious side effects towards the beginning._x000D__x000D_
_x000D__x000D_
Pros_x000D__x000D_
-Effectively worked_x000D__x000D_
-Helped with hypomania_x000D__x000D_
-Helped with mania_x000D__x000D_
_x000D__x000D_
Cons_x000D__x000D_
-Developed Hyperprolactinemia_x000D__x000D_
-From ^^^ i developed amenorrhea and weight gain_x000D__x000D_
-Mental Slowness (things were harder to learn and harder to remember)_x000D__x000D_
_x000D__x000D_
It&amp;#039;s a good medication that worked for me, but I had unfortunate side effects. Everyone is different so don&amp;#039;t automatically discount the drug if you are just starting it based on everyone else&amp;#039;s experience. It DID work for me the way it was supposed to, but I also had side effects so I had to switch it. I&amp;#039;m giving it 8 out of 10 because it DID manage my BPD well."</t>
  </si>
  <si>
    <t>"I have had the implant since September 2016 and whilst I acknowledge that it is one of, if not the most reliable methods of contraception, I am shocked at the changes it has imposed on my body. Since insertion, I have gained 2 stone with no changes in my diet or exercise and my mental health has been particularly bad. It goes without saying that everyone&amp;#039;s body responds differently to contraceptives, but this has not worked for me."</t>
  </si>
  <si>
    <t>"This is my second month on Lutera and it has sucked. I just had news that I may have a blood clot in my neck because of the med. It has caused me unbearable migraines and a bit of vision problems. My doctor has just told me to stop because I am very likely to get thrombosis because of this  birth control"</t>
  </si>
  <si>
    <t>"I started having intermittent pain about two months ago all over my body. My hands, shoulders, legs, knees, feet... it all hurt. My doctorr tested for inflammatory diseases and autoimmune diseases and nothing showed up. He decided to treat me as if I have fibromyalgia and gave me Lyrica (not sure what dose but supposed to take 2x a day) this little capsule is great. I can move and actually sleep comfortably at night. Only issue is it does make me sleepy so I can only take at night but that&amp;#039;s good for me right now."</t>
  </si>
  <si>
    <t>"Been on this for a little over a week. The headache started the day after taking it. I started breaking out 2 days after taking the pills. I&amp;#039;m tired and cranky. Waiting from the doctor to call."</t>
  </si>
  <si>
    <t>"I took it prior to leaving on a cruise and it worked very well.  I took it every day that we were at sea.  I highly recommend this medication."</t>
  </si>
  <si>
    <t>"Have had uc and chrons for about a year now and started off with a serious flare that had me bed ridden. I was finally talked into trying remicade and a couple days after the initial dose I felt great with no pains. A week after the dose I developed c diff and was right back to square one. So I got the c diff taken care of and did a second dose and the c diff came right back. So I got that taken care of again and did  3rd dose and guess what c diff again. I told my GI I wasn&amp;#039;t going to waste my time or money on it anymore. I went to the Mayo in Minn for a second opinion on my condition and after days of testing they said that I had already developed antibodies to the remicade. I&amp;#039;m not sure the remicade caused the c diff but now to humira."</t>
  </si>
  <si>
    <t>"This drug probably kept me from killing myself, but missing a dose once after using it for almost two years and I was diagnosed with withdrawal.  It hurt. Bad.  Worse was getting was even my Psychiatrist called &amp;quot;brain zaps&amp;quot;.  They started out very infrequent and weak, but as time went on it was torture.  They were around the clock and even woke me up every night several times each night.  I almost want to leave my email if the drug company wanted to talk to me about it, but can only imagine the emails I would get from everywhere.  Best wishes to all."</t>
  </si>
  <si>
    <t>"Hi started this medication Cipro 2.5 years ago only 5mg. I had side effects to start including joint pain, Brain zaps, dizziness but it passed after 4-7 days and I have been back to myself working a full time job, driving again and living my life. Recommend it for sure."</t>
  </si>
  <si>
    <t>"I take this for my Chronic Fatigue Syndrome / Myalgic Encephalomyelitis .I heard that people with MS are in a study using 300-600 MG(!)  not mcg, of Biotin.  I tried taking 5MG which is the highest available in a pill.  I got a nasty headache, but it seems like it was a one-off because I haven&amp;#039;t had it repeated.  I know it was the biotin though, because I didn&amp;#039;t read enough.  Apparently it can dehydrate you, so you have to drink a lot more water than you normally would.  _x000D_
_x000D_
However, the very next day, I was &amp;quot;sick&amp;quot; in the flulike way that people with CFS/ME do.  And the day after that I had tons more energy than before.  I think it may have helped my immune system to wake up and fight the (much denied) virus that  causes this disease.  But I wouldn&amp;#039;t have to guess if the CDC, NIH &amp;amp; FDA would fund ME/CFS research."</t>
  </si>
  <si>
    <t>"I am going to try a different A/D as this is NOT working out. I started out taking 80 mg of Fetzima 3 months ago, &amp;amp; the doctor lowered my dose to 40 mg about 6 weeks ago because of anxiety. Fetzima has worked for my depression but my anxiety is through the roof! I also sweat like a pig &amp;amp; that causes my electrolytes to flush out, then I start getting severe body cramps. One moment I feel hot as can be, then the next I am cold as ice. I have &amp;quot;never&amp;quot; had side effects like this on any other A/D, and I am done with this!!"</t>
  </si>
  <si>
    <t>"I am reading these reviews and I&amp;#039;m so thankful that I googled it. Echoing so many other reviews, I was about ready to never use this again and have been almost in tears at how bad the itching and burning is. It&amp;#039;s starting to die down, but I am very relieved and calmed by the fact that others have shared this experience and that its normal. I didn&amp;#039;t follow the directions and used the applicator stuff house before bed time. This is day 1 of the 3 day treatment. I wish I had waited because I got about 3 hours of feeling nothing at all and then there was itching more intense than anything I&amp;#039;ve ever felt and I was about to cry because I thought I wouldn&amp;#039;t get any sleep tonight. But I see now that it&amp;#039;ll probably stop soon and I shouldn&amp;#039;t worry!"</t>
  </si>
  <si>
    <t>"I have been taking this medicine for two weeks now. Most of the side effects have gone away with the exception of the lack of appetite which is not really a bad thing. My life has improved I have been taking 50 mg. I cleaned my car for the first time in 6 months! The only problem is, it does not last for 12 hours, after about 6 hours I start to crash then at 8-9 hours I start to get anxious and OCD. I don&amp;#039;t know if I have to increase my dose but am unsure because of heart issues it causes. Pros: Helps with organization, I am excited about things for the first time when I was a teenager. My symptoms went from more external ADD to internal ADD as I became an adult&amp;#039;_x000D_
Cons: Does not last full 12 hours, can make me moody."</t>
  </si>
  <si>
    <t>"Hi all! I just wanted to comment on my experience with Plan B, though different than all experiences out there, I thought it might shed a little light for some of you girls! I had completely unprotected sex one night (no condom, no birth control). A guy I had been seeing came over, next thing I know, we are having sex. I ran downstairs and took my roommates spare Plan B, 10 minutes after the incident. The next day I took another pill, 10 hours after. Its been just over 2 weeks....and YAY, my period has come :) Don&amp;#039;t stress ladies, you should be fine!"</t>
  </si>
  <si>
    <t>"So far I have taken this pill for 17 day and have lost 15lbs already."</t>
  </si>
  <si>
    <t>"I&amp;#039;ve been on Losartan for 2.5 years. I haven&amp;#039;t had an issue with it until the past 4-6 months. I&amp;#039;ve been experiencing dizziness, headaches, generally nausea and malaise... and a significant amount of hair loss. I&amp;#039;ve been checking my blood pressure multiple times daily for the past week and all bp reading have been higher than before I was placed on bp meds. When my diastolic is above 100mmHg is when I become symptomatic - dizziness, nausea, headache, heart pounding... etc. I have been thinking these symptoms could be thyroid related... however now after reading other&amp;#039;s posts and I&amp;#039;m wondering if it&amp;#039;s not the losartan. The high bp on meds has been quiet concerning. The hair loss has been depressing... but manageable. contacting DR on Monday."</t>
  </si>
  <si>
    <t>"It did its job by not getting me pregnant however I gained a lot of weight.  I also had terrible mood swings.  One time I cried for two hours and couldn&amp;#039;t stop.  I was on Yaz for about 6 months and I still had terrible mood swings so I switched to Loestrin and have me very happy so far."</t>
  </si>
  <si>
    <t>"Simply glad I did not read the reviews before purchasing this product because I would of freaked out! I experienced next to no pain and I am very pleased with the results. I use mine overnight and the aftermath was a bit messy I would not recommend using during the day."</t>
  </si>
  <si>
    <t>"I had one injection then three days later I thought - something is different. I can breathe! Checked my peak flow meter and it is up 45 points. Hurray. Can&amp;#039;t wait for my next injection."</t>
  </si>
  <si>
    <t>"I have allergies and asthma.  Patanase is the key to preventing sinus infections that I used to get two times every year like clockwork plus my asthma that gets triggered when my sinuses are bad and on Patanase, I improved dramatically. _x000D__x000D_
_x000D__x000D_
The generic version works for me for about 30 minutes and then my sinuses swell shut again.  When my insurance company insisted I use it and I got a three month supply, it was a miserable three months of stuffiness, asthma attacks and here came the sinus infections again. _x000D__x000D_
_x000D__x000D_
So now I shell out $170 every three months to get the real stuff that actually works.  _x000D__x000D_
_x000D__x000D_
I would rate the generic a zero if I could."</t>
  </si>
  <si>
    <t>"I am a 21 year old college student who has been suffering from mild-moderate acne since middle school. Now, I guess I&amp;#039;d consider myself having adult acne due to hormones. I have never been on any forms of birth control (mainly scared of possible weight gain). I have literally went to Pharmacies every few months tried something different for my acne. I would make a list and I am telling you just about EVERY brand, product, etc was on there.  I was prescribed Epiduo at night and Aczone for the mornings. WOW WHAT AN AMAZING COMBINATION. I am clear of white heads and active zits and now am only battling with scarring. PLEASE give it a try. Took about a solid month to work. I didn&amp;#039;t peel either."</t>
  </si>
  <si>
    <t>"I started this pill as my first pill ever and it definitely helped with the intensity of my heavy bleeding issue prior to starting the pill. However, I noticed a lot of mood changes, a decrease in sex drive, weight gain, lots of spotting, and I never missed a pill. I am switching to Beyaz now hoping to get better results."</t>
  </si>
  <si>
    <t>"OMG..... Thus drug works like a charm!  I&amp;#039;ve feated and failed miserably over the years doing oral reports from pure anxiety- even my head would shake!  I recently was &amp;quot; forced&amp;quot; to do a presentation for work and simply cannot believe what a difference inderal made taken 1 hr before speaking.  I could actually make eye contact with the audience and my words came out as rehearsed, not jumbled!!!  Wish I had this in college- would&amp;#039;ve saved me lots of Agony.  I hope my testimonial can offer hope who harbor this same fear- it&amp;#039;s miraculous!!!!!"</t>
  </si>
  <si>
    <t>"It gets a 10 for effectiveness, a 1 for taste, and a 5 (neutral) for side effects. My mom did Dulcolax and Miralax (both OTC) for her last colonoscopy and that&amp;#039;s probably what I&amp;#039;ll do next time if nothing better comes available. I WILL NEVER USE SUPREP AGAIN. I was able to get the first bottle down with the help of ginger ale (I divided the bottle into 2 glasses with water, and drank the ginger ale separately). It took an hour to do this. The SuPrep was very cold and I used a straw but it did not help much. The aftertaste is horrific and made me want to puke. I did get chills; it started working 20 minutes after I finished. Got down 1/2 a bottle the next day. Luckily my Dr gave me it for free cause I couldn&amp;#039;t afford it. THE KEY IS YOUR DIET"</t>
  </si>
  <si>
    <t>"So, when I had just turned 13, last year, I started experiencing some breakouts on my forehead. They weren&amp;#039;t that bad, so it wasn&amp;#039;t much of a worry, but over the summer and throughout the year it had gotten a lot worse. So, I went to dermatologist in November, and they got me set up with some Epiduo. At first, I actually saw a good difference the first week, but into the second week, I experienced common problems, such as my face drying out, burning, redness, dryness, and flaky skin on my face. That all went away on my fourth/fifth week. I&amp;#039;m seeing some differences. Still, have acne, but its not as much as I had before, so it did help"</t>
  </si>
  <si>
    <t>"I&amp;#039;ve had Nexplanon in for two and a half years (Dec 2013). It&amp;#039;s very effective. My periods were light spotty and easy to deal with until May of 2016. I&amp;#039;ve been on my period for over a month now with extreme mood swings and exhaustion. I&amp;#039;m planning on getting it out soon if my period last for much longer._x000D__x000D_
_x000D__x000D_
My former boss also had this issue during the last year of having Nexplanon. Sadly she had a period for 3 months before finally taking it out._x000D__x000D_
I would still suggest this to people. But maybe take it out a year early. That last year seems to be a pain for a lot of people."</t>
  </si>
  <si>
    <t>Twynsta</t>
  </si>
  <si>
    <t>"Changed from Candesartan/HCTZ to this because of too frequent urination.  Probably worse now at 4 or 5 times per night - really affecting sleep.  On the plus side, I&amp;#039;m fine during the day and my BP has dropped from 140/90 on the previous medication to 125/85. I&amp;#039;ll live with it."</t>
  </si>
  <si>
    <t>"I had a UTI back in 2013 and took one dose of Cipro (250 MG) and within hours it started to clear up and by the following day the UTI was gone. I now have another UTI. I took 1 dose again of the 250 MG pill and after about 7-8 hours, I felt about 60% better. I just now took a 2nd dose. Hopefully this will completely clear it up. I haven&amp;#039;t noticed any side effects other than a minor headache. But like I said, I have only take 2 doses at the max."</t>
  </si>
  <si>
    <t>"Debilitating joint and bone pain forced me off this medication.  Had to be treated as if pain was rheumatoid arthritis. Very severe.  I have read many other stories similar to mine."</t>
  </si>
  <si>
    <t>"It taste ok, the problem comes after, I have been drinking this for 2 hours and no bowel movement, but I have a lot of pain it is gut wrenching,  husband went to get me a laxative  "</t>
  </si>
  <si>
    <t>"I went without a period for 7 years and also had other fertility issues. If I didn&amp;#039;t get prescibed this medication I wouldn&amp;#039;t have been able to conceive._x000D__x000D_
I don&amp;#039;t remember having side effects because I was so happy I got my cycle! _x000D__x000D_
The first time I took provera it took 2+ weeks to get my period I thought it hadn&amp;#039;t worked but to my surprise It had!_x000D__x000D_
So happy my obgyn prescribed me this."</t>
  </si>
  <si>
    <t>"I have experienced crippling pain that left me hungover. My doctor put me on Gabapentin and the migraines have stopped, so have the leg cramps."</t>
  </si>
  <si>
    <t>"I&amp;#039;ve been taking Lexapro for about 2 months now.  I have suffered from social anxiety all of my life and finally went to the doctor to get help.  It was the best thing I ever did.  I now can function and feel normal.  I didn&amp;#039;t have any bad side effects from the medicine and have been very pleased with the results.  My day to day life is not filled with me avoiding many situations and I now feel &amp;quot;normal&amp;quot;.  I never expected this medication to work.  My only regret is I didn&amp;#039;t get help sooner."</t>
  </si>
  <si>
    <t>"This is my magic pill.  I suffer from vertigo, chronic spinal pain, sleeplessness, mild depression because of the spinal pain, and usually I get sick to my stomach with even one aspirin. I take 1/2 of one pill of this every night before bed and sleep like a baby and awake feeling rested, happy, and nausea-free.  I hope the vertigo is gone too but haven&amp;#039;t taken this long enough to know about that.  I take small doses of everything because I feel the effects of any medicine very strongly.  WHY hasn&amp;#039;t a doctor offered this to me before?"</t>
  </si>
  <si>
    <t>"Prozac worked for about a week or two. I felt very happy and pleased.  I could handle my problems, and my suicidal thoughts went away. But now, every and anytime I&amp;#039;m sad, I have suicidal thoughts and they are worse than ever before."</t>
  </si>
  <si>
    <t>"I&amp;#039;m recent years...maybe once every 6 months (during times of extreme stress) I will get a cold sore usually on my chin. It would normally take 2 full weeks to heal, was the size of a quarter. I tried everything and my Dr. prescribed me this. It&amp;#039;s a miracle...plain in simple. It zaps that cold sore in 3 days and immediately starts healing. You will pay through the nose if you don&amp;#039;t have insurance but thank God I do as it&amp;#039;s literally $500   for a small tube. My co pay is still $30 but it&amp;#039;s worth every cent!"</t>
  </si>
  <si>
    <t>"I&amp;#039;ve been on generic Adderall 20mg for about 5 months now from Barr manufacturer and they worked great but I recently got a prescription filled that was made from Actavis pharmaceuticals and can&amp;#039;t believe they&amp;#039;re allowed to make and sell these worthless pills. I have been reading reviews on how worthless and ineffective Actavis brand generic Adderall is for 2 days. How has the FDA not checked into this? I have to take this cheap, fake crap for the next month or throw them away and deal with my ADHD symptoms full-on until I can get my next prescription."</t>
  </si>
  <si>
    <t>"I am a 24 year old female who has suffered pain most of my life. I was born with hip dysplasia and was very athletic growing up. I got bursitis on my right hip, and was in a motor vehicle accident. I&amp;#039;ve also got peripheral nerve pain/damage which I take a low dose 20 mg methadone. I also take oxycodone IR 15mg x 4 a day and I couldn&amp;#039;t get out of bed without it nor could I walk up and down the stairs. It is a life savor!"</t>
  </si>
  <si>
    <t>"I was put on Safryal two months ago after being on Camresem due to breakthrough bleeding. Safyral definitely took care of that issue, but it came with several others. I now have very painful cramps just before and on my period. My periods last 7 days and are very heavy (which is normal for me off of birth control), and I&amp;#039;m constantly bloated. I also get headaches more than usual, and have gained about 4lbs and cannot lose weight at all. Going tomorrow to hopefully switch to a lower dose again."</t>
  </si>
  <si>
    <t>"I have been on Yaz for a year and it has been a good pill for me. I originally started taking it becuase of acne, I really used to think that my skin was a hopeless case and I never even wanted to leave the house. It took about 2 months to see any real improvements in my skin but after the third month I completely stopped breaking out, and now I can&amp;#039;t even remember the last time I had a pimple or a breakout when I used to break out every single day and I&amp;#039;m talking bad acne all over my face. This pill has been wonderful in curing my acne, but the only complaint I have is that it caused me to gain weight quickly 130 to 145 (in 4 months) and now my thighs and hips are covered in stretch marks. My advice is to workout regularly and eat right."</t>
  </si>
  <si>
    <t>"Increased depression at higher doses, which are needed as your system becomes tolerant and you always will need to increase the dosage to get relief of the anxiety, negative thoughts in general, fear of withdrawal, agoraphobia if you do run out before refill, severe memory problems the longer you are on it, tolerance develops quickly and what started out as 0.5 twice a day is now 3mg a day which leads to almost constant fatigue and a general feeling of hopelessness that doesn&amp;#039;t go away."</t>
  </si>
  <si>
    <t>"My neurologist prescribed this as relief from migraine headaches caused by muscle tension.  It&amp;#039;s wonderful!!!!!  No side effects.  Also reduces blood pressure from 160&amp;#039;s down to 110&amp;#039;s.  Amazing!"</t>
  </si>
  <si>
    <t>"I&amp;#039;ve been taking Yasmin for about two weeks and so far I have not noticed any side effects. It hasn&amp;#039;t had an impact on my mood at all, which is good, but also hasn&amp;#039;t affected my skin, still being patient because it&amp;#039;s supposed to work from about 3 months. I was told by my GP to carry on taking the lynecycline that I have been taking for the last two months because I needed to settle down with Yasmin before I could come off lymecycline. I&amp;#039;ve felt no effect of taking both of them but it&amp;#039;s obvious if I miss out a couple of lynecycline capsules because my skin suddenly explodes with whiteheads._x000D_
Now I&amp;#039;m just waiting to see if Yasmin will do anything for my skin and when I can come off lynecycline."</t>
  </si>
  <si>
    <t>"I have suffered with depression as long as I can remember, high school and since. I&amp;#039;m 30 years old.  I&amp;#039;ve tried everything to help my depression. Paxil lexpril prozac HTP5 WELBUTRIN and now celexa. Celexa did help more than the other antidepressants bUT still I was suffering from depression. I lost my baby girl doggie who was only 3 years old and was just like my child. My world fell apart and my depression became severe at the worst I ve ever experienced. I went to the doctor to talk about options as the severity of depression was overruling my life. Doc gave me 30 deplin 15 mg capsules samples. In 2 days I felt alive again. I am so grateful. Look up brand direct health and have you dr send your script to them. Much cheaper. 65 $ for 30cap"</t>
  </si>
  <si>
    <t>"I am a 44 year old woman who just got diagnosed with ADD. Vyvanse is the first medication prescribed to me and I have been on 50mg for about a month.  The first 2 days I was hyped up, euphoric, and extremely talkative. After that and now it has actually mellowed me out, I am in a good mood all day for the first time in 30 years (severe chronic depression). I can&amp;#039;t believe the difference and wish I would have had something like this years ago. I might&amp;#039;ve had a better life. I can concentrate and happily socialize now. I have had zero side effects! Amazing."</t>
  </si>
  <si>
    <t>"I used to work at a job where it was required to lift heavy objects at a quick pace for many hours non-stop in warm and cold climate. After several years of doing this, I began to have severe stiffness and pain, slowness in walking, moving, bending and lifting. Even getting up from a seated position was a feat in itself! I began to think my life was over to ever move normally again! I went to my doctor and he diagnosed me with Osteoarthritis. I was given several brand name medications as treatment - to no avail. Finally, I was prescribed Meloxicam 15 mg and it gave me my life back!  I can walk, bend, lift, move without agony and stiffness! I have been on it for 1 year and have no problems at all. I take 1 pill every day."</t>
  </si>
  <si>
    <t>"So far so good. Been taking about a week now &amp;amp; no noticeable side effects. Had to quit Adderall due to symptoms in re my heart. I have High Blood Pressure &amp;amp; ended up in ER for a myriad of strange &amp;amp; scary heart-related issues. PCP wanted me off Adderall since it&amp;#039;s a stimulant &amp;amp; suggested Strattera as it is a SNRI. I take a SSRI for depression without incident so with this new one I guess time will tell."</t>
  </si>
  <si>
    <t>"Prior to Subutex, I was taking Norco 80mg every 3 hours while awake. I eventually told my doc &amp;amp; he put me on Subutex 8mg 3 times a day. I had NO withdrawal symptoms when I switched. One day, done. I had been taking the Subutex for over a year with some annoying side effects.. sweating &amp;amp; restless sleeping. One day..on my own without my docs approval..I just stopped taking the Subutex &amp;amp; decided I was done..well a little over 24 hrs later I went through the roof! I realized this was a mistake. It was over the weekend so my husband ended up taking me to the emergency department to explain to the doctor. I then started A tapper schedule. All in all..it was really HARD to get off Subutex, the symptoms were horrible &amp;amp; lasted weeks."</t>
  </si>
  <si>
    <t>"I could accept things better."</t>
  </si>
  <si>
    <t>"I&amp;#039;ve had extreme hair loss. To the point of where I&amp;#039;m crying with this medicine, weight gain, and my face has broken out like it has never in my life. Over this and will never be taking again!"</t>
  </si>
  <si>
    <t>"Was 17 years old when switched to pill to patch. It gave me an amazing sex drive. I thought it was the love I have for my boyfriend that made it really amazing. Breast size slightly increased in little as 2-3 months. Quickly gained 10 lbs in 3 months. The size of my butt became more plump with a lil bit of glute workouts. The OPPOSITE of the reviews I read by others is I started breaking out and haven&amp;#039;t experienced breaking out this badly. I&amp;#039;m trying to see how I am without the patch due to fatigue and mood swings. In little as 4 days my period became very heavy once I took it off. I had a bad migraine which lasted for 3 days. And this is about my 2nd week off it and my breast, hips, and butt shrunk"</t>
  </si>
  <si>
    <t>"I had tried just about every over the counter medicine available for acne for about three years.  I then went to a dermatologist who prescribed Solodyn w/ Epiduo.  I could see a distinct improvement with 2-3 weeks and at 3 months my skin looks almost totally clear.  My dermatologist prescribed for 2 months, and at my second visit prescribed for another two months.  I am nervous about coming off of Solodyn, because it has worked fantastically, but it is SO expensive and the coupon the company offers only has a limited number of refills.  Other than the prohibitive cost (retail w/o a coupon), Solodyn gets my highest rating!  My experience with Solodyn.....Be patient and you will see results."</t>
  </si>
  <si>
    <t>"I was extremely nervous to start this Tri-Linyah but now I have to admit it was the best decision EVER. I love it. I have been taking the pill for almost 5 months now. I have not gained any weight, I can tell when my period is going to start down to the hour. I used to have extremely irregular cycles and horrible cramps but now all of that has been fixed. My sex drive is amazing and my mood is the same as it usually is. Everyone is different but if you&amp;rsquo;re as nervous as I was, you should definitely give it a try. It might or might not work for you but trust me when I say it has worked wonders."</t>
  </si>
  <si>
    <t>"I am currently on the trazodone, and while it is not as effective as the Seroquel in terms of a sleep aid, it works well when augmented with Zoloft for depression."</t>
  </si>
  <si>
    <t>"I like this medicine, but unfortunately developed an allergy to it, yes contrary to ANYONE&amp;#039;S belief I AM allergic to Benadryl. My legs started to get really, really hot and felt like I just had to stretch them and run them under freezing cold water, then I woke up with hives all over."</t>
  </si>
  <si>
    <t>"Helped arthritis pain a lot. Side effects of nausea at times, however it goes away within an hour or two after taking the medicine. Highly recommend."</t>
  </si>
  <si>
    <t>"I&amp;#039;ve been taking four Ursodiol tablets a day for many years. My liver enzymes have stayed normal. Biopsy showed Stage 1."</t>
  </si>
  <si>
    <t>"For years I felt depressed and shy and had anxiety but was too young to understand and definitely too shy to say anything . As I got older I decided to talk to my doctor on how I was feeling . After a few years on and off of anti depressants feeling so sick I couldn&amp;#039;t take them anymore. And now I&amp;#039;m 21 I have been on Paxil for about  6 months. The first month was really hard because I felt so nauseous and shaky and heart kept racing and was extremely tired . But I fought through it all . And today for the first time I feel alive , happy , loved and most importantly I feel like myself and how I should have felt along time ago. Please do not drink on this medication or any other anti depressants. It will definitely slow the process down ."</t>
  </si>
  <si>
    <t>"I experience dizziness and a decreased sensitivity to my pain.  The loopy, light headed feeling makes lie down for an hour and after I start to feel the medicine kick in."</t>
  </si>
  <si>
    <t>"I gave my 4 year old his first dose at 7 am on a Friday- by 3pm he was running, hitting back flips off the bed and could not stay asleep. I called the doctor she said discontinue. His heart was beating out his chest- I was so scared I sat and watched him all night and his heart beat like that through the next day. No more stimulants for him. "</t>
  </si>
  <si>
    <t>"I&amp;#039;ve tried Zoloft, Prozac, Effexor, viibryd, and now this. Started with 20s for two days before going to 40s. First three days I was vomiting, nauseous, and itchy. When that subsided the depression got way worse (which is huge considering how bad it was before). I cry and sleep way more. I feel suicidal and reckless. Calling my doc first thing Monday morning to change plans because this is not working."</t>
  </si>
  <si>
    <t>"I needed to share an honest review. I got differin to get rid of these stubborn invisible pimples around my chin. Basically they&amp;#039;re clogged pores. They appeared even though I wash my face daily and nightly and exfoliate regularly with expensive products. Then I found differin. I&amp;#039;ve been on it about 3 weeks now. Although I have gotten breakouts all over, my forehead is it&amp;#039;s clearest it&amp;#039;s been. The pores on my cheeks are getting smaller and clearer. My nose has practically no problem areas anymore. The invisible pimples/clogged pores are subsiding dramatically. I am getting breakouts in those areas but my face looks radiant anyway."</t>
  </si>
  <si>
    <t>"Just started Contrave today. I&amp;#039;m 5&amp;#039;8 female weighing 211. Hope to see some results soon. Will update after 1 month. So far, I&amp;#039;ve had no side effects, but have still been hungry."</t>
  </si>
  <si>
    <t>"I can only agree with these ladies._x000D__x000D_
I am 68, had bladder infections all my life._x000D__x000D_
A friend of mine who has MS went on Hyprex because of muscle weakness which caused bladder infections and was recommended Hyprex by her urologist._x000D__x000D_
I mentioned it to my GP who prescribed it for me._x000D__x000D_
In a year I have only had one bladder infection, went on a course of antibiotics and then back on Hyprex._x000D__x000D_
I was also advised by my gynecologist to bathe ( you don&amp;#039;t need to fill up the bath ) after intercourse._x000D__x000D_
since I do those 2 things, Hypex and irrigation, no problems._x000D__x000D_
Take 1000mg of vitamin C with Hyprex twice a day._x000D__x000D_
What a relief after all those years of suffering."</t>
  </si>
  <si>
    <t>Junel Fe 24</t>
  </si>
  <si>
    <t>"I&amp;#039;m reading all these terrible reviews and I feel like my experience is almost exactly opposite. It&amp;#039;s not perfect, but I&amp;#039;m pretty happy with the birth control. I do struggle with anxiety and depression, but if anything I&amp;#039;ve noticed a &amp;quot;levelling out&amp;quot; over the past month of taking Junel. I&amp;#039;m on the iron pills this week though, and I&amp;#039;ve noticed my appetite go through the roof. I was really confused until I went to take the pill this morning and it all made sense. My skin has improved a little, which I&amp;#039;m a little impressed with in only a months time. I&amp;#039;ve suffered from cystic acne for years. I did spot a little in week 1 and then again for a day in week 3, but my period is much lighter than normal, and I&amp;#039;ve heard that it regulates in a few months&amp;#039; time."</t>
  </si>
  <si>
    <t>"I had severe headaches, muscle aches, anxiety.  I felt flushed, skin excessively warm. Dizziness my eyeballs hurt. Nausea, vomiting, motion sickness yes motion sickness."</t>
  </si>
  <si>
    <t>"I got Nexplanon on Jan. 8 2015 and at first I thought it was great. Didn&amp;#039;t have a period the first month, next month bleed for two weeks no cramps or anything. When March came, my period came on and lasted longer than usual so I thought OK maybe its changing because the symptoms are irregular. Well its May 8 and my period has been on non-stop! My body aches, muscles hurt everywhere, acne is a little more than before, cravings are crazy, but I have no weight gain or weight loss thank the lord! But Nexplanon acts different in anyone who gets it. I do consider getting it though if you forget to take your pills and if your sexually active."</t>
  </si>
  <si>
    <t>"I am a 26 year old female, I smoked for 10 years,  about a pack every 2 days. I chose Wellbutrin, 150mg daily. I took it for about 5 weeks total. My plan was to take it and smoke for 10 days. And set my quit date for 10 days from day 1. By day 3, it was already getting easier to say no to the voice in my head telling me when it was time for a smoke. I found myself already cutting back 1 or 2 here and there through my day, which already in itself was a miracle. I was also infrequently using a Nicorette inhaler, 1-3 times a day.  By day 10 I was ready to butt out for good. The nicotine withdrawal is the worst part - but overall has become the hardest yet easiest but best thing I ever did!!!!! :D"</t>
  </si>
  <si>
    <t>Primlev</t>
  </si>
  <si>
    <t>"Primalev 10mg/300mg has been a lifesaver for me. I was born with a rare orthopedic birth defect that causes severe deformities in most of my bones, joints and muscles. This disability alone causes tremendous pain. However, just 3 years ago I was diagnosed with having Fibromyalgia that also contributes to my pain. Both conditions required me to stay in bed, usually tossing and turning until morning where I needed large amounts of caffeine to manage the day. One day my PCP prescribed a new medication, Primalev. Primalev has given me my life back. It has nearly stopped all of my pain and I am forever grateful. My only complaint is only 1 pharmacy offers this miracle medication. Please don&amp;#039;t discontinue making this medication."</t>
  </si>
  <si>
    <t>"Two 25mg doses, spread out, reduces anxiety for me, but it also can make me yawn and sleepy and I don&amp;#039;t feel safe to drive for about an hour after taking the second dose.  Given that I am over sensitive to Benzos this is one of the few anti-anxiety drugs I can take without being over sedated."</t>
  </si>
  <si>
    <t>"What can I say but Thank God ! I&amp;#039;ve suffered from basically a full beard for over 30 years , having to shave daily , twice if I was going out in the evening . I&amp;#039;ve been using Vaniqa for nearly 4 weeks and the growth has slowed considerably . My GP in West Sussex couldn&amp;#039;t prescribe due to the Practice having a &amp;#039;black flag&amp;#039; on this ?? He wanted to but just wasn&amp;#039;t able "</t>
  </si>
  <si>
    <t>"I have acne and I used this product. Monodox did not clear my acne, however it did keep it from flaring and becoming worse. I am no longer using this medication, but I guess my experience was okay."</t>
  </si>
  <si>
    <t>"For me, it works miracles. When I used to drink I&amp;#039;d get the worst hangovers because of the horrible stomach ache and vomiting. If I take this, I know in one  hour exactly (it literally takes exactly 60 minutes for me) I will feel better and not even a little nauseous. I also get nasty random bouts of nausea (I have no idea why). Before knowing about Dramamine, I&amp;#039;d have to force myself to vomit just to feel a little bit of relief but after finding this stuff, I no longer suffer. I do not know what I will do if this medicine is ever discontinued. "</t>
  </si>
  <si>
    <t>Tandem DHA</t>
  </si>
  <si>
    <t>"My baby is healthy as a bull thanks to my OB/GYN cares, myself and this prenatal multivitamin."</t>
  </si>
  <si>
    <t>"I did not experience any weight gain, acne or physical side effects, and the birth control did do its job (prevent pregnancy). I was however vey emotionally effected by this pill. I was not depressed, but incredibly over emotional. I normally never cry and keep most things to my self, but cried every single day while taking this pill. Ultimately changed to another BC because after 6 months, it did not go away."</t>
  </si>
  <si>
    <t>"I&amp;#039;m diagnosed as Bipolar I since one year and an half. Since then, I have tried many medications (almost all available on the market) some anti-psychotics and antidepressants. By far, Zoloft is a miracle drug for me. I had lost all hope to ever feel happy again one day. But this medication finally do the job. I have more energy, a lot less of anxiety, I can focus on the tasks that I want to accomplish in my life. I have tried previously Prozac and Wellbutrin but they didn&amp;#039;t do anything to me. Never give up, finding the right medication can be very long, but when you find it, it worth it. The medication kicked in  after 3 weeks of use."</t>
  </si>
  <si>
    <t>"I am only limited to a few options because I am on Seizure meds, before the meds I responded very well to the pill! This is my 3rd Depo Provera shot and I feel like a completely different person for the worst.. I have no sex drive, I have panic attacks daily, my hair started falling out, I literally sit in my room depressed when I&amp;#039;m not working, my vision changed, I have upper back pain and neck pain, I am tired all the time.. I miss the girl I used to be before this Injection.. My bloodwork is perfect, I&amp;#039;ve had several test done. This drug is a poison and I can&amp;#039;t wait until March for me to decline to never get it again!"</t>
  </si>
  <si>
    <t>"Hello, so far  I feel okay... I just literally got the Mirena at 12pm today. The reviews I just read has me super scared but I&amp;#039;m going to do updates along with changes in my weight.  Right when I got it, it felt like the starting of my menstrual cycle. (felt like everything was falling out) the insertion felt like a mean as pinch and as if someone was drawing a straight line with a sharp pencil inside you but it was really really quick!!!!! I took a motrin right afterwards so now at 2:31 I feel fine!!!!!"</t>
  </si>
  <si>
    <t>"Acute pain and swelling 6  hrs after the injection , unable to walk, difficult to sleep. Can&amp;#039;t bend my knee and in absolute agony. Day 5 and my entire life is on hold as it very difficult  to move, wish I would never have had the shot- dangerous!!"</t>
  </si>
  <si>
    <t>"I agree that Benicar HCT s wonderful. I have been using it for 3 months but it is very expensive."</t>
  </si>
  <si>
    <t>"After smoking for 20  years and trying unsuccessfuly multiple times, I tried Chantix and believe me, I was not sold on its methods or product....BUT  17 months later, I am smoke free and feeling the healthiest I have felt in over 15 years.  I cant believe I am smoke free again...And I can thank Chantix (As cheesy as that sounds, its true!)"</t>
  </si>
  <si>
    <t>Neck Pain</t>
  </si>
  <si>
    <t>"It did not help at all and actually made my whiplash a lot more painful"</t>
  </si>
  <si>
    <t>"I can only describe my experience as horrendous. I was given topi max to balance out the severe anxiety and restlessness and insomnia I had on abilify. It had the opposite effect, after about three weeks taking it I developed severe fatigue, inability to swallow properly, paranoia and the anxiety and restlessness went through the roof, I have never been so close to ending it all to get out of the hell that had become my head. I stopped taking both abilify and topomax and resumed on my original aerogel. Within 24 hours all the symptoms of anxiety and suicidality had gone. A trully terrifying experience that nearly saw my children without a mother"</t>
  </si>
  <si>
    <t>"I have been using Differin gel for about a week now and I can honestly say that this is THE BEST product that I have ever used for my face. I am 31 and I have had issues with breakouts since puberty. Within 3 days I noticed that my face was clearing up. Since this product is working so well for me I will have my 12 year old use it as well... I LOVE THIS STUFF"</t>
  </si>
  <si>
    <t>"I just had surgery on my ankle and doctor put a plate and screws on it to hold the bone in place. First surgery I&amp;#039;ve had. I got very severe pain right now but if I take the pills ahead of the pain it helps good enough to sleep."</t>
  </si>
  <si>
    <t>"I give this medicine a 10 only because it does its job...but it did cause me to get a criminal case against me for &amp;quot;driving under the influence of a scheduled drug&amp;quot; in which I will have to appear in court for. All because the cop (without any doctor experience or medical school education) thought the blood levels were &amp;quot;high&amp;quot;. I hadn&amp;#039;t taken a pill since 13 hours beforehand!....and I NEVER abused the klonopin due to its strong properties. This does make some people I know very mean who are generally very sweet when they take it. But, I have taken xanax, valium, and klonopin and the klonopin has worked in my opinion-the best for longterm panic and anxiety issues. can be used for bipolar disorder so that&amp;#039;s a plus."</t>
  </si>
  <si>
    <t>"I had acute mastitis. I was prescribed cephalexin and after two days started getting tightness in my chest and some nausea and mild headaches. I stopped taking it. However, on the plus side, the infection went away and I didn&amp;#039;t have to take any more."</t>
  </si>
  <si>
    <t>"I decided to get the shot a month ago. So far I have not had a period at all...which is almost scary but who wants their period anyway? No weight gain as of yet and no hair loss. I almost backed out of getting the shot once I heard a few horror stories. The only thing I have noticed is a little moodiness, which happens to me on the pill too, so nothing new. Not sure about getting the second shot yet...we will see how the next couple months go and if any other symptoms take place, but so far, it has been great :)"</t>
  </si>
  <si>
    <t>"I didn&amp;#039;t want to take enbrel when my dr. first suggested it but I did take it and am very glad I did.  It has made a big difference in my life.  I don&amp;#039;t have to live with the pain of RA and the horrible itching from PA.  I hope it always continues to work for me.  I don&amp;#039;t even mind the injections any more but I know that I will feel better because of it."</t>
  </si>
  <si>
    <t>"I have been on multiple medications over 20 years for Bipolar II/ depression.  I am currently on Vivactil which has worked in the past but gives a side effect of anxiety.  My doctor prescribed Latuda 6 months ago. I sleep well now but still have some anxiety. I have also gained 35 lbs while dieting and working out. I have almost no appetite, but am still gaining weight.  Mentally a 9, but cannot continue this because I am getting depressed and having back pain due to the weight gain."</t>
  </si>
  <si>
    <t>"I have been on Yaz since June of this year and at first it was okay but no I can&amp;#039;t stand it. I&amp;#039;m always tired and I&amp;#039;m not in the mood to do anything. I&amp;#039;m 18 and just started college and met a guy who I&amp;#039;m crazy about but the bad thing is he has to put up with me being tired and moody all the time. Another thing about being on Yaz is that I never know when I&amp;#039;m going to get my period and even between periods I have quite a bit of bleeding. I called my doctor today and she said she would call in a new prescription for me to try so lets hope it helps! I wasn&amp;#039;t sure if it was stress about from my college courses that were causing me trouble but then I started reading other people experiences on Yaz and they have been going through the same thing."</t>
  </si>
  <si>
    <t>"suboxone got me off of painkillers but left me addicted to it and my doctor wanted to keep me on it so I had to stop cold turkey on my own after being on it for 5 and 1/2 years. withdrawal was bad for about a week but some symptoms lasted a couple of months, but it was worth it because now I am my normal self again and much happier. It&amp;#039;s now been over a year and I don&amp;#039;t even think about it anymore.If I had known more about suboxone I would have just quit painkillers without it."</t>
  </si>
  <si>
    <t>"I started taking Triumeq almost two years after my diagnosis, I gave the drug a 9/10, as Ive never taken another. I started on the medicine after months of being sick and immunity loss. My viral load was rising and my cd4 was falling fast due to lifestyle choices. Getting on this medicine was a hard decision, but one I would make again, and this time I&amp;#039;d do it sooner. Within no time I was undetectable and my immunity doubled. My Dr told me it wouldn&amp;#039;t work as quick as it did, so we were both pleasantly surprised on my numbers. It has now been a year, still undetectable and now 9 months pregnant with a healthy baby boy. I would recommend this drug to anyone with HIV who is offered it by their doctor. My side effects include upset stomach."</t>
  </si>
  <si>
    <t>"Accutane (I took Claravis since Accutane is no longer marketed) really cleared up my skin well and I have had NONE of the serious side effects talked about. I&amp;#039;m currently in month 5 of a 6 month course and couldn&amp;#039;t be happier. Only side effects are mild dryness of skin, lips, and eyes--that&amp;#039;s it! No lab abnormalities either.  I was on Retin-A for years and that caused much more dryness than the Claravis. Highly recommend giving it a shot!"</t>
  </si>
  <si>
    <t>Amiloride</t>
  </si>
  <si>
    <t>"At 20mg daily with furosemide 80mg, KCl 10mEq, not much effect on edema or potassium levels."</t>
  </si>
  <si>
    <t>"I&amp;#039;ve been reading allot of these posts and thought maybe I could share my experience and what helped me. _x000D_
The stomach pain when I take the pills is really tough to deal with but I found eating a banana really helps. Eat halve the banana, Take the pill than finish the rest. It&amp;#039;s the only thing that doesn&amp;#039;t make me feel nauseous._x000D_
As far as the bloating, I&amp;#039;ve felt so bloated for the past 2 weeks so went and spoke with the pharmacist on what to do and he suggested Align Digestive Care, I took a pill about 4 hours ago and already I feel better._x000D_
Just thought I would try to help those out having the same symptoms I am._x000D_
Good Luck everyone, It may seem tough to get through these little road blocks but I know we all have the strength to quit."</t>
  </si>
  <si>
    <t>"Wellbutrin XL was the medicine that finally worked to ease my depression. I started treatment years ago on Lexapro. I gained 40 lbs in less than a year and my libido completely shut down. I tried Prozac (zombie) and Effexor then nothing for years. The depression got so bad, I was willing to try medications again. That&amp;#039;s when I asked my doctor about Wellbutrin XL. It was (and still is) my only prescription medication, so I decided to accept the expense. Wellbutrin XL has done wonders for my depression, though less helpful on anxiety and Obsessive Compulsive Disorder. The issue is, the cost has steadily increased until this month it was $199! I don&amp;#039;t know if I can continue to afford it."</t>
  </si>
  <si>
    <t>"I was given magnesium citrate a few months ago from the hospital due to chronic constipation and I never drank it, I ended up having a bowel movement on my own. Well, today I woke up at about 2 am..my stomach and back were killing me due to not being able to poo for 2 1/2 weeks. I remembered I had it in the fridge...drank it at about 3 am (lemon is absolutely disgusting by the way) followed by a large cup of water, and by 5 am, here comes the boom. I fell back asleep on the couch and instantly woke up sprinting to my bathroom and out comes pure liquid, I don&amp;#039;t have cramps, I&amp;#039;m not in pain. just very very gassy. All in all this stuff really worked for me. You can buy it on the shelf at rite aid for $1 and some change. "</t>
  </si>
  <si>
    <t>"I have taken many different SSRI&amp;#039;s for over 30 years.  All worked for quite a while, but then I have to be switched to something else.  I have been taking Viibryd for 7 months and I am going to get off of it. I had some gastrointestinal issues at first, some awful, reoccurring realistic dreams, and withdrawal symptoms when I missed a dose by a few hours.  Now I have become an angry person with frequent headaches.  My depression is the worst it has ever been.  2% of the population will have problems with a medicine, so be aware that it might not occur when you first start taking Viibryd.  My insurance would not cover Viibryd until I had a special consideration form submitted by my Doctor."</t>
  </si>
  <si>
    <t>"After 5 infusions, I have developed nucleated red blood cells. I am now waiting to hear what the neurologist has to say, but as this is a rare but documented side effect, I am done with Tysabri. This was my first medication, and I am loath to try another. Quality of life has got to be a better option than all of these chemicals that will just make me sick."</t>
  </si>
  <si>
    <t>"I have been on citalopram for a week now, the side effects flared up around 2-3 days and then subsided after about the 4th day to a manageable level. I constantly feel tired like I pulled an all nighter, but mentally clear and alert. Slight nausea and dizziness/feeling like fainting faded after about the 3rd/4th day. Still waiting for the anxiety to disappear but I&amp;#039;m told it will take at least 2 weeks."</t>
  </si>
  <si>
    <t>"I had fixation surgery with 10 screws in my fibula last week.  The medicine is great for pain.  However, make sure to eat before taking it, and get ready for the occasional blurred vision."</t>
  </si>
  <si>
    <t>"So far it&amp;#039;s good I had a bad case of postpartum depression _x000D__x000D_
And in less then a month I was feeling like my self again _x000D__x000D_
And it really helps my anxiety as well no more panic"</t>
  </si>
  <si>
    <t>"I have had Nexplanon for 2 years now and have absolutely loved it, super effective. When I first got it, I had random periods for about 3 months. No weight gain, but I do get cravings when it should be my time of the month. Up until a month and a half ago I hadn&amp;#039;t had a period since those first three and now all of the sudden I&amp;#039;m having a never ending one. I have been on my period for over a month and a half, Some days I&amp;#039;m on it, some days I&amp;#039;m not. I&amp;#039;ve thought about consulting a doctor but after reading reviews this seems to be normal. I don&amp;#039;t think I&amp;#039;ll get it removed early just because it&amp;#039;s so effective."</t>
  </si>
  <si>
    <t>"Was prescribed this for dry eyes by optometrist, told to use twice daily.  Ever since 1st use, eyes stung and got extremely red,  vision got worse, blurry vision, redness, itchy, and sensitivity to light. Did not realize it was this until I stopped use. Was told to use every 2 hours and vision was getting worse.  This product did not work for me."</t>
  </si>
  <si>
    <t>"Depo shot _x000D_
EASY, FORGET ABOUT THE PILL! _x000D_
I started the depo provers shot after having two kids birthed one year one day apart! Both times I was on the full pill! _x000D_
_x000D_
Was easy price is $11.48 every three months on health care card. Wasn&amp;#039;t a stressful process was easy pain free. _x000D_
_x000D_
I did bleed the first injection 10 out of the 12 weeks I bled heavily but after second shot I have over-come that and I am extremely happy in the success of this needle.. _x000D_
_x000D_
It&amp;#039;s not costly, it doesn&amp;#039;t hurt, it&amp;#039;s once every 12 weeks, don&amp;#039;t need to stress about babies and pregnancy, people are different some will bleed some won&amp;#039;t! Yes a tad weight gain but hey weight is better then an unwanted pregnancy "</t>
  </si>
  <si>
    <t>"I love the Nuvaring! Third birth control I&amp;#039;ve tried and by far the best, I will never be trying anything else. I was on Ortho Tri-cyclen Lo and then Junel. On both of those it was so hard to lose weight and Junel actually made me gain. Ortho gave me really bad anxiety too. Once I switched to Nuvaring, my anxiety went away, my moods are super under control, and I have lost 5 lbs very easily in the past month. The single bad thing is that sometimes it comes part way out and I will have to go and fix it, but it&amp;#039;s quick and easy and happens very rarely."</t>
  </si>
  <si>
    <t>"I&amp;#039;ve been on nuerontin for a few days now and since yesterday a few hours after I take it my body starts to twitch really bad. It started while I was driving to  my shop with my son in the car. I was terrified I was going to wreck. I was even having trouble unbuckling him from his car seat. Walking and writing and talking is difficult. Then I was very lightheaded and very weak. I couldn&amp;#039;t even go through my files. Now my eyes hurt and are getting blurry. I&amp;#039;m still twitchy. Last night my fiance said I was twitching pretty badly while I slept. Not to mention the tingling my my fingers and toes and the extreme heat shooting through my leg.. I hope this goes away. If not I&amp;#039;m calling my doctor back."</t>
  </si>
  <si>
    <t>"I got on Jolessa because I get horrible migraines when I get my period, so having it just 4 times a year is much better than 12/13 (I got it every 22 days). I gained a little weight but other than that, I love it. I&amp;#039;ve never had any issues with other side effects and I&amp;#039;ve been on it for a year and a half."</t>
  </si>
  <si>
    <t>"Works well as long as you keep up with applying it. I had ance all over my forehead and chin, now it&amp;#039;s cleared (as long as I remember to put it on)."</t>
  </si>
  <si>
    <t>"This birth control works best and is most convenient thus far. I bled quite a bit the first month, but haven&amp;#039;t since. My only real complaints about this are the mood swings. I&amp;#039;ve never been a very angry person, but since I&amp;#039;ve been on Nexplanon I&amp;#039;ve noticed a serious shortening of my usual temper. Also, the first few days of adjusting to the medicine was tough and I was dizzy quite a bit, but that has since waned."</t>
  </si>
  <si>
    <t>"I got my mirena placed today and while time will tell what happens my insertion experience was nothing like the majority of reviews I&amp;#039;ve read. I am 31 years old and have 2 daughters, youngest being 19mo. I had absolutely no problem with insertion.  I share bc i saw so many posts about pain and cramps, and while everyone is different, it&amp;#039;s not that scary.  I will follow up, but i will say  this was nothing more than a pap to me.  Mom&amp;#039;s, i feel great, happy and I&amp;#039;m not gushing like I&amp;#039;ve heard happens.  It&amp;#039;s been most of the day  and I&amp;#039;m barely spotting.  Much luck, be safe, but don&amp;#039;t be turned off by everything you read â˜º"</t>
  </si>
  <si>
    <t>"Seasonique was absolutely horrible for me. I bled heavily for three months straight. The bleeding went from spotting to the point where clots the size of my fist were coming out. I had to take medical leave from my job because the bleeding was so bad. I ended up needing a D&amp;amp;C to clear everything out and start fresh with no birth control. While Seasonique was totally free with my insurance, it cost me tons in heavy-duty sanitary products, hospital bills, and lost wages."</t>
  </si>
  <si>
    <t>"I have been on Victoza for about a year now.  I started with the small dose.  Could never advance to the full dose due to the side effects.  My doctor ran a A1C and my blood sugars had gone from 8.8 to 6.7.  We decided to stay at the starter dose.  I take the injection in the evening at dinner time.  I still get the headache and nausea but it is mostly during sleep and wake up to it.  I usually will get up, have coffee and ride it out for about an hour and get ready for work.  Nausea gone headache dull and barely noticeable.  It&amp;#039;s worth the frustration to me"</t>
  </si>
  <si>
    <t>"I got the implant exactly 3 months ago I was on my period when I got the implant. After the implant was in my period lasted a few day longer than usual with spotting for a few days but it wasn&amp;#039;t bad and I expected it I would say my period with the spotting lasted a week and a half but I&amp;#039;m sure that was my body getting used to the hormones. Well I&amp;#039;m 3 months in I haven&amp;#039;t had a period which I love I only spotted for about an hr the first time I missed my period ( it sounds crazy but it&amp;#039;s true) I wouldn&amp;#039;t even call it spotting it was so light. I haven&amp;#039;t spotted since then. I haven&amp;#039;t gained any weight I lost 4 pounds I was working out but stopped because I just started school and I&amp;#039;m working don&amp;#039;t have the time:("</t>
  </si>
  <si>
    <t>"I&amp;#039;ve  been on various pain meds and  muscle relaxants for years. Soma was working till these past 6 months. I have severe Spinal Stenosis, Degenerative Disc Disease, Arthritis, Fibromyalgia, Had Cervical Fusion in C5 &amp;amp; C in Jan 1st 2014, had Lumbar fusion in L5 &amp;amp; L4 about 5 years ago &amp;amp; now have Severe Herniated Disc&amp;#039;s again at the L5 S1 region with nasty nerve pain radiating down Entire right leg to toes, along with Nasty Muscle Spasms &amp;amp; will be having another surgery soon. Been taking this for 3 days &amp;amp; doing great so far!"</t>
  </si>
  <si>
    <t>"I was taking Atenolol for 3 years 50 mg .I had constant tightness in the chest and never ever felt happy and well. I recently had a trip overseas and finished up in hospital. My blood pressure was 120/80 but my heart beat was down to 44. I was so dizzy i could not walk, enough was enough so i went to a doctor in Melbourne Australia who advised me to take Nitric Factor and reduce Atenolol to 25 mg. This i did but i can assure you coming off this drug was a horror story it took 2 Months and now take one scoop of the Nitric Factor a day and my b/p is about 126/70 and pulse 62. It was my decision to stop taking the 25Mg of Atenolol.I can now sleep and feel i have my life back again.I am 63 years and my initial b/p was 160/ 90 and pulse 70."</t>
  </si>
  <si>
    <t>"I have unexplained pelvic inflammation/interstitial cystitis. In fact all the women in my immediate family do. We are convinced its due to undiagnosed auto immune disease._x000D_
_x000D_
Taking the Elmiron was a somewhat challenging couple of months (dizzy, loss of appetite) but after 5 months it was all worth it! Seriously changed my life, 90% urgency, burning, constant cramps &amp;amp; pains, muscle spasms gone !"</t>
  </si>
  <si>
    <t>"My pharmacy recently switched manufacturing companies so my bc switched from Sprintec to Estarylla.  I&amp;#039;ve been on Sprintec for 5 years, never had an issue. I was once switched to the brand name but had bad acne because of it and was switched back to Sprintec._x000D__x000D_
I just finished 1 pack of Estarylla and currently have my period. I&amp;#039;m having TERRIBLE mood swings. I&amp;#039;m usually moody the day before my period and not during. I feel like I want to punch a hole in a wall. That&amp;#039;s how bad my mood swings amlnd irritability are right now. I&amp;#039;m calling my ob/gyn first thing in the morning to get switched back and have my prescription sent to a different pharmacy. _x000D__x000D_
_x000D__x000D_
I should had believed the reviews before taking this horrible birth control."</t>
  </si>
  <si>
    <t>"I am a 39 year old female who has had type two diabeties for for 15 years.  My last A1c was 10.5.  My doctor put me on Invokana and I havent had a blood sugar reading above 200 since I started the 100mg.  I have just increased to 300.  I did my research on this drug because I am very suseptable to yeast infections. Do your research. First you MUST drink plenty of water on this medication or you will feel ill.  For women take a probiotic I take one and this has kept the yeast away.  Also you can try Oil of Oregano to help. I haven&amp;#039;t had my A1C checked yet as I have only been on this medication for one month.  Ask your doctor for the prescription savings card which will bring your price to ZERO."</t>
  </si>
  <si>
    <t>"Before I took this medication I read many reviews from others so that I could make sure that I wanted to take as some of the reviews made me think twice about taking them. Based on the review of someone on here I decided to take mine with 20oz of water and while I had a little bit of bloating for about an hour or so that and other than diarrhea about 2 hours later for 15 mins I was fine. The bloating I did find uncomfortable for that time but once I went to the bathroom I was fine. I have only been on it a week but I have learned when to take it how long it takes to kick in and for the side effects to fade. So far so good just a helpful tip is to make sure you are drinking enough water too. I drink about a liter within an hour of taking."</t>
  </si>
  <si>
    <t>Bleeding Disorde</t>
  </si>
  <si>
    <t>"I have kind of hemophilia and having gum bleeding and heavy menstuation, tranexamic acid did not help me at all._x000D_
( Daflon 500mg) ( micronized purified flavonoid ) 2 tablets 2 times a day was SO helpful _x000D_
Bad experience with tranexamic acid._x000D_
Good experience with Daflon tablets. _x000D_
I wish this will be helpful for such suffering person from bleeding disorder"</t>
  </si>
  <si>
    <t>"Just started this 10 days ago. I was so nervous because it seems everyone that posts has a negative side effect. I have none!! Maybe a warm night or 3 but that&amp;#039;s been it. It passed 10 minutes later. I also take supplements so that could be helping too. D3, milk thistle, green tea to name a couple."</t>
  </si>
  <si>
    <t>"I took cephalexin for a kidney infection and its been 2 days, the infection is feeling better, BUT I get EXTREMELY nauseous when I take the pill (3x&amp;#039;s a day). Also got yeast infections. "</t>
  </si>
  <si>
    <t>"This medication worked wonders for me.  I had virtually untreatable hypertension for nearly ten years.  Once I was diagnosed with hyperaldosteronism and placed on Spironaldactone, my blood pressure returned to normal limits in a matter of weeks._x000D__x000D_
_x000D__x000D_
Side effects are significant and something of a nuisance, but have no detrimental effects on actual health or level of activity."</t>
  </si>
  <si>
    <t>"Insurance dropped me from trinessa and then put me on tri sprintec. My life has been a living hell on this god foresaken devil pill. I feel like I&amp;#039;m pregnant. I&amp;#039;m so depressed and anxious on this pill. I feel like crying daily. I feel so sick every day. I get light headed and dizzy to a point where I want to throw up or feel like passing out. Maybe it&amp;#039;s because of my weight but this pill isn&amp;#039;t one to take if you don&amp;#039;t want to feel sick the whole time you&amp;#039;re on it. I wish I had money for trinessa again. "</t>
  </si>
  <si>
    <t>"I was just prescribed amoxicillin clav 875mg- 2 pills a day. I&amp;#039;m going on my 3rd day of meds. The first day I had a horrible headache but I&amp;#039;m prone to them and the weather was rainy too. Soo I figure that could have been something else. The worst thing I have experienced is the nausea. It happens a few hours after I have taken a dose. I&amp;#039;ve been taking the meds with a half bottle of water. I sip some milk and eat cereal along with it each time. Usually a few hrs after dose and or when I eat I will have to go to the bathroom. Somewhat loose stool. May be the nausea but I also feel sick/feverish a few hours after the pill but I do not have a fever. Comes and goes."</t>
  </si>
  <si>
    <t>"Today is day 3 _x000D_
Words of enthusiasm - Be strong and take all your pills on time _x000D_
You can do it girl"</t>
  </si>
  <si>
    <t>"I have found Lyrica very helpful. I have fibromyalgia and I also suffer from depression. (I am also a diabetic). I used Lyrica with no expectations of any kind. I was so surprised when for the first time in I don&amp;#039;t know how long I could move my head easily and what a reduction in pain. I am so happy I was not afraid to try it."</t>
  </si>
  <si>
    <t>"For me it&amp;#039;s smoother than Adderall XR, less of the jitters/jumpy. Been on it for a while, and it&amp;#039;s the best I&amp;#039;ve come across. (Desoxyn made me feel tired/yawn, Adderall gave me jitters and suppressed appetite too much, Ritalin was just bad). At first just like Adderall you will experience some back pain and need to drink extra glasses of water for cotton-mouth, but after that.. It&amp;#039;s more normal. I&amp;#039;ve also found to some extent taking a magnesium supplement helps to keep the potency alive. As with all of the ADD meds the potency tends to fade."</t>
  </si>
  <si>
    <t>"I just want to say that Drysol really works for me, its been 2 weeks now and I&amp;#039;ve used it like 3-4 times and haven&amp;#039;t seen a drop from my armpits yet. Let me tell you how good Drysol is - I put it on Thursday, the day I got it, and my armpits were dry that whole weekend. All I did is took a shower for everyday I went out, Friday, Saturday and on Sunday I was at the game. I didn&amp;#039;t have time to put it on more than once that whole weekend and my armpits were dried. Nothing works like Drysol. I&amp;#039;m writing this because I hope this post helps someone else. I did a lot of research but I&amp;#039;m done. This is my last stop. I just wanted to leave feedback and big thanks to people who made it."</t>
  </si>
  <si>
    <t>"I am about to do my 4th treatment. I have used Androgel and injections, and nothing has worked like this. You have to give it at least 2 weeks after the treatment to see the full effect. It has really worked for me. My symptoms go away until about 2 weeks before my next treatment. That is the only issue."</t>
  </si>
  <si>
    <t>"I had a good experience with Skyla, virtually no pain on insertion, like I didn&amp;#039;t even feel it, although I had it put in 6 weeks after giving birth. Also, my provider numbed me, I wonder if some of the people who experienced such high levels of pain weren&amp;#039;t numbed? I had the mirena prior to having my daughter and that was terrible, worst pain ever, took them two tries to get it in and then they couldn&amp;#039;t get it out, had to do an ultrasound, anyway it was absolutely awful, plus they did not numb me at all nor did they inform me at that time mirena was not recommended for woman who hadn&amp;#039;t already given birth. Cramped with mirena for weeks but only experienced slight cramping with skyla and overall feel like it has had less side effects."</t>
  </si>
  <si>
    <t>Loestrin 21 1.5 / 30</t>
  </si>
  <si>
    <t>"This pill made so depressed I could not get out of bed for 6 months. It also caused all the good bacteria in my stomach to wiped out, so I would get at least 1 vaginal Yeast Infection a month. My skin became so dry it would flake off. I had no libido. My periods were little to non-existent, no cramping, but my PMS was off the charts brutal."</t>
  </si>
  <si>
    <t>"Very positive. Reduced senseless anxiety though a perceived negative is that it also aids in supressing useful anxiety. For example, situations of potential physical conflict that pre Cymbalta I wisely walked away from I tend not to do whilst taking the drug. It doesn&amp;#039;t make me angry or violent it simply makes me less concerned about the possibilty of a negative outcome."</t>
  </si>
  <si>
    <t>"Finacea is a miracle drug, but the key to perfect (most of the time) skin is adding a good moisturizer. I use a good skin moisturizer for rosacea. I have my beautiful, glowing skin back!!! It is all worth the money to me. If your skin is burning and red it is probably because you are not using the right moisturizer. Remember, people with rosacea need special moisturizers. Maybe find one made specifically for rosacea. _x000D_
_x000D_
Good luck!!"</t>
  </si>
  <si>
    <t>"I was happy with medication, as I did not have as many side effect, but on day 17 of taking it, I developed a rash on my stomach, next day chest and lower back, third day neck and face. It was the only thing I was doing differently, so I looked up its side effects. Rash was listed and could occur within 10 to 20 days. It is a Saturday, so as advised online I stopped the medication. I hope this a temporary condition, and I can begin again, or an alternative can be found."</t>
  </si>
  <si>
    <t>"I&amp;#039;ve been on Victoza since July 2010.  As of December 2010 (5 months later) I have lost 50 lbs, appetite has been still not much since I&amp;#039;ve been on Victoza.  My blood sugars have been in the average of 140s 2 hours after I eat and feel great!  I hope this keeps up because it does help me with the weight loss issue as well as my type 2 diabetes!  When I first was on Victoza I had really bad headaches and nausea and some diarrhea.  But that lasted about a month to month and a half and since then I have not had any issues with side effects. Greatly recommended prescription for those who have tried everything under the sun to keep sugar in control and the only possible next step was going to be insulin.  I would recommend to give this medicine a try."</t>
  </si>
  <si>
    <t>"I have used the Copper IUD for contraception for 5 months, and I hope to NEVER have to use anything else. Yes, my cramps are crazy and I bleed a lot more when I&amp;#039;m on my period (I also get some mild cramping leading up to my period) but I find all of this manageable. The copper IUD has NO SIDE EFFECTS besides cramping and increased bleeding, people who experience hair loss, acne, mood issues, etc... are more than likely suffering from transitioning off of hormonal BC, since there are NO HORMONES in the Copper IUD. I love mine. It&amp;#039;s so easy, I&amp;#039;m never at the mercy of my doctor or pharmacy for a prescription, and it&amp;#039;s so cheap in Canada. Mine cost $67 CAD, for 10 years of no babies! Plus, it&amp;#039;s 99% effective, so lots of peace of mind"</t>
  </si>
  <si>
    <t>"I was prescribed Augmentin several months ago for a severe sinus and upper respiratory infection, 8 days into a 10 day course I was even more sick than when I started.  I  ended up on Levaquin and steriods for 14 days as a result.  _x000D__x000D_
_x000D__x000D_
Once again a few days ago my primary care prescribed Augmentin for another sinus &amp;amp; UTI  despite my protests.  Within two days my chest is considerably worse and I am also experiencing terrible stomach pain and nausea.  I will be on the phone tomorrow insisting on a new medication."</t>
  </si>
  <si>
    <t>"This shot ruined my life. After recieving this vaccine I began to pass out up to ten times a day. I couldn`t do anything because I would faint without warning. Now I have horrible tremors, GI problems, and daily joint pain. I have heard other people have had these same effects from this vaccine. My doctor was very pushy about getting this vaccine. I would never recommend this vaccine."</t>
  </si>
  <si>
    <t>"I will give this medication a couple more days, but so far it has been awful for me because of the side effects. I am constantly dizzy/lightheaded and feeling slightly sick to my stomach. As I have a daily 60 mile round-trip commute to and from work, that&amp;#039;s scary. It also appears to be affecting my depth perception. "</t>
  </si>
  <si>
    <t>"Best medicine ever taken!  Amazing results!!"</t>
  </si>
  <si>
    <t>"I have been on isotretinoin for roughly six weeks now and I have had clearer skin since 3 weeks in! Side effects I&amp;#039;ve had are dry lips, small nose bleeds in my first week, dry hands and dry face. But it is so worth it as I know these are only temporary side effects! I have also noticed I don&amp;#039;t have to wash my hair everyday, so it&amp;#039;s also great if you suffer from greasy hair/skin! I would defiantly recommend!"</t>
  </si>
  <si>
    <t>"Took my first dose Mucinex D at 1030am yesterday took a small nap around 1230 for about half hour and have been awake since its now 8am the next day, yes I finally feel relief in my sinuses, I no longer look like a puffy faced Darth Vader sounded and its cleaning up a ton of congestion but sleeping is not in my favor.. ugh but I&amp;#039;m glad it&amp;#039;s clearing things up for me.. just need some sleep"</t>
  </si>
  <si>
    <t>"I have been on many anti-depressant medication for years. The last prescription was mirtazapine. Weight gain was ridiculous. My new doctor has prescribed 5 milligrams for the first two weeks then increase to 10 milligrams. After the first week I feel amazing I&amp;#039;ve had no side effects. I want to get out of bed, get dressed. Open the window shade for sunshine. I have not felt this good in a very long time. Two thumbs up kudos to my new doctor for prescribing this amazing antidepressant"</t>
  </si>
  <si>
    <t>"I was in Lomedia 24 FE, loved it!  Well for some unknown reason you can find it anymore and no one knows why!  The Dr knows nothing about it being discontinued, the pharmacy just says &amp;quot;our manufacturer can&amp;#039;t get it, but we don&amp;#039;t know why&amp;quot;.  Google has no answers, and I thought google knew on EVERYTHING!  _x000D_
_x000D_
They switch my prescription to this Blisovi 24 fe, it sucks!  Gained weight, that won&amp;#039;t come off but worse than that - I spot ALL the time, I may have two periods a month.  I never know what to expect each day!  I&amp;#039;ve been on it for a year now, and have had 2 normal periods.  The rest are heavy, last longer than it should, stop one day and then begin again a week later - I HATE IT!!!  Bring Lomedia 24 fe back - PLEASE!!!!"</t>
  </si>
  <si>
    <t>"For 19 years I&amp;#039;ve had panic attacks and I&amp;#039;ve been hell and back until I discovered clonazepam ! Amazing! I don&amp;#039;t care about this being addictive its a gold star to me and thousands of others....everyday I wished myself to curl up and die to stop the fear and dread...that wasn&amp;#039;t living I was stuck in hell and became agrophobic...I panicked over every small matter...I thought I had gone mad....until I discovered someone on a site like this saying how good it is so I asked my doctor who hadn&amp;#039;t even heard of it???..but I demanded to try this med as I was so tired of being scared constantly.... Hated myself cause I couldn&amp;#039;t even be a proper family as I just lived in fear ...I started on 0.5 and got to my right dose of 2 mg!!!!! It was a miracle!"</t>
  </si>
  <si>
    <t>"My 8 year old son is on this medication. I get it with a coupon and pay $28 for it. _x000D_
_x000D_
My son was on Adderall 5 mg, however developed tick so he was switched to Intuniv. He isn&amp;#039;t as focused. Really miss the Adderall. His grades have declined. Wish there was something else I could try."</t>
  </si>
  <si>
    <t>"I have had acne since I was about 12 and now I am 22. I have tried everything under the sun to try and stop the horrid look. When my white heads turned into cyst like pimples I knew I had to completely do something else. I never took birth control before, but my dermatologist prescribed me TriNessa and I bless her heart everyday!!!! I love that I can be 100% honest and say this birth control changed my life. I started it in the beginning of December 2014 and it is now February of 2015 and my cysts are completely gone! It obviously is not going to happen over night, so take the time and try it! I also didn&amp;#039;t gain weight from it, that&amp;#039;s always a plus. So, drink water, workout, and take TriNessa and you will be a happy, happy girl!!!!!!!!"</t>
  </si>
  <si>
    <t>"My husband has had good results.  Some of the side effects he has experienced are diarrhea, occasional nausea, foot pain, hair loss.  His tumor markers were lower significantly in a short period of time - from 26,000 to 1,000 within 3 months.  Oncologist was very please with his results."</t>
  </si>
  <si>
    <t>"I have had a very good experience with Adipex."</t>
  </si>
  <si>
    <t>"I use Halcion. It will help for falling a sleep. It works great for me. I don&amp;#039;t have the drowzieness when wake up in the morning."</t>
  </si>
  <si>
    <t>"Best drug out there for pain"</t>
  </si>
  <si>
    <t>"This drug has changed my life. I went from not being able to leave my house for almost a year to living a full life again. It took so many medications before my Dr decided to try zoloft. I started at 25mg whIch didn&amp;#039;t really work and then moves up to 50mg. This was better but once I got on 100mg my life has transformed. If you are doubting if it is working, don&amp;#039;t worry I did too. Give it months not weeks. It took a long time for me to feel better on it, but I am so glad I waited. I highly recommend this drug. I has minimal side effects the first few weeks with it. The worst thing was probably the drunken feeling during week 1. Seriously, don&amp;#039;t give up."</t>
  </si>
  <si>
    <t>"I have been taking Belviq for 1 year next month and I have not lost any weight. disappointed."</t>
  </si>
  <si>
    <t>"I was prescribed Viibryd for Major Depressive Disorder. Felt a little better after 2 weeks on the 30 day sample pack, but when I got up to 40 mg after 2 pills I started experiencing drug induced psychosis (heard a man&amp;#039;s voice whispering one morning while I was alone, which I never had before), and also felt no emotions and felt floaty like nothing mattered. Then my doctor dropped me back down to 20 mg, generally I have been great around other people, but only recently in the past few weeks have I started feeling a heaviness in my chest like I feel like crying, and a constant feeling of being fat even though I exercise and eat regularly and only weigh around 135-139pds. I&amp;#039;m not sure if the medication is working for me anymore."</t>
  </si>
  <si>
    <t>"This has been a life saver for me. I&amp;#039;ve had several bouts of diverticulitis and my gastroenterologist referred me to a surgeon for a consult. I asked for a trial of Linzess. Immediately I had relief. It worked &amp;quot;too well&amp;quot; in the beginning (stayed close to bathroom entire a.m.). Now I use 145 dose daily and I am fine. So grateful for Linzess!"</t>
  </si>
  <si>
    <t>"&amp;quot;Had immense pain, discomfort and stiffness in my hip joint. My GP prescribed me Diclofenac, and it provided instant relief and reduced the inflammation straight away as after just one dose I could move again like almost normal. Two more doses the next day but then had to discontinue due to the unacceptable side-effects: heart palpitations, hot flushes, restlessness, minor anxiety. But I must state here though for you that I can hardly tolerate Ibuprofen or any NSAID pain-killer for that matter, of late that is. Earlier, I&amp;acute;d tolerate medicines like sweets, but after taking  Ciprofloxacin 14 months ago, and that has messed up my whole system: I&amp;#039;ve even developed a number of food intolerances as well. So, it might still work better for you."</t>
  </si>
  <si>
    <t>"Ambien has helped me tremendously over the past couple years.  I go to sleep instantly and do not wake up at all during the night.  I also feel absolutely great in the morning.  No hangover or anything."</t>
  </si>
  <si>
    <t>"I have been on Embeda for just 1 month, and at first it was rough constantly hurting and withdrawals, extremely tired, headaches. Now I guess things are starting to level off but the headaches persist but my pain is finally under control with the Embeda 30-1.2 once a day and percocet 10mgs 3 times day for break through pain. I have degenerative disc disease, osteoarthritis in both knees, fibromyalgia, Lupus, I&amp;#039;m hoping I can soon get my life back. I&amp;#039;m grateful for the not high feeling and the most important thing is I&amp;#039;m not constantly not pain anymore so my depression is getting better and I don&amp;#039;t have to use the percocet as much. Now if the headaches leave and the over tired feeling would leave I will 100 percent."</t>
  </si>
  <si>
    <t>"Started on 1mg dose after being prescribed 2mg. I have trust issues with any med, blood pressure ok . Been taking it a month. Eyes are red and swollen, sex drive is about half what it was, having trouble getting erection, I sleep better but not worth the other side effects. Weight gain also. No more for me! I&amp;#039;m not happy."</t>
  </si>
  <si>
    <t>"I was diagnosed with anxiety disorder which I knew I had but never treated as I was skeptical ..._x000D_
_x000D_
Using propranolol on 10mg 2 times a day or 20 mg at night never more ...it was ok for a short time and worked instantly but symptoms returned 3 x worse than ever .._x000D_
_x000D_
I don&amp;#039;t take anything now and try not to rely to much on medication _x000D_
_x000D_
Anxiety never leaves me I&amp;#039;m shaking now with nerves_x000D_
_x000D_
Thanks but I wont take them again"</t>
  </si>
  <si>
    <t>"Hello ladies I&amp;#039;m 16 and this is my first YI its also how I found out I am pregnant! This is my first day using the 7 day monistat and I was fine at first but within 15 minutes my vajajay is on fire! And itching sooo bad I put a tampon up there so the medication wouldn&amp;#039;t come out and a wet rag down there on and off and finally after about an hour and a half I have some relief .... PS it helps to wear really loose clothing down there so air can get to it ."</t>
  </si>
  <si>
    <t>"I&amp;#039;m a 19 year old male. I was put on citalopram 40mg daily for stress and anxiety, and it is amazing. Other than the uncontrollable yawning I&amp;#039;m happy again.  It&amp;#039;s hard to worry about the small things now."</t>
  </si>
  <si>
    <t>"I would never go back to Synthroid as the side effects were unbearable. "</t>
  </si>
  <si>
    <t>"When diagnosed with a rare psychiatrically based seizure disorder over 30 years ago, it took ten tries to find this medication. All the others had significant side effects. The only noticeable one is immediate memory loss, with long term memory intact. I find that an acceptable trade-off.  I take it only as prescribed, but have to be careful of supplements that also thin my blood."</t>
  </si>
  <si>
    <t>"I went on this because I am 36 and premenopausal with premature ovarian failure. My periods are 21 to 28 days apart with premenstrual migraine with vertigo and I&amp;#039;ve had severe endometriosis with removal of an ovary and fallopian tube. I&amp;#039;ve been on 5mg of Norithindrone everyday for the past 4 months. Side effects I&amp;#039;ve had: nausea, breast tenderness and cramping at certain times of the month, headaches, weight gain (12 pounds in 4 months!) -I am hungry ALL the time! Big time Bloating!, mood swings, constipation. I have not gotten my period in 4 months. Night sweats are gone. And premenstrual migraine with vertigo has decreased slightly. I still think I have been ovulating and cycling only without my period (if that makes sense)."</t>
  </si>
  <si>
    <t>"I have been suffering in silence with my foot odor my entire adult life. I have been stared at, and talked about behind closed doors and lost many job due to my excessive foot sweating and odor WITH MY SHOES ON! I started using Hypercare at night, wrapping my feet in plastic with socks and I have not had a day of foot odor since. I recently started a new job, and I&amp;#039;m so happy that I don&amp;#039;t offend anyone with foot odor anymore."</t>
  </si>
  <si>
    <t>"My asthma&amp;#039;s been getting worse every year, and spring allergy season is the worst. I got on Singulair three weeks ago and it&amp;#039;s completely changed my life. I haven&amp;#039;t needed my Albuterol at all in the last two weeks. I can breathe free and easy. For the first time in years, I&amp;#039;ve been able to walk to the store without wheezing. I wish I&amp;#039;d gotten on this a long time ago, but until recently I couldn&amp;#039;t afford the prescription cost. I&amp;#039;ll really be happy when a generic is available."</t>
  </si>
  <si>
    <t>"My blood pressure was improved with Lorsartan, but I had many side effects.  My blood pressure would drop to as low as 98 over 84 with heart rate of 130. I would be dizzy and so tired I just wanted to sleep. At least  once a week I would experience diarrhea. I coughed a lot and it was getting worse.  I had foot and leg cramps.  I was feeling terrible.  Since stopping use of this drug and improving my diet I am feeling much better and my symptoms have disappeared. My blood pressure is under control without it.  This drug is poison and was killing me."</t>
  </si>
  <si>
    <t>"The insertion I had a awful time with, it really hurt me and I cramped and bled awhile. I have always has pretty clear skin until I got this, I have a new breakout EVERY day!!!! Its annoying and they are whiteheads and dont&amp;#039; go away! So I am trying to get mine removed or get on a face medication because I&amp;#039;m getting married. Other than the terrible acne, you never know its there"</t>
  </si>
  <si>
    <t>"I started Topamax two days ago. I was very scared to try this medicine because of all the side effects and put off trying it for years. So far I have had the numb/tingling extremities and what seems to be a bit of a brain fog (trouble focusing,recalling words) I also noticed that soda doesn&amp;#039;t taste the same. I drank one today and it was HORRIBLE! I also feel really lightheaded. I am determined to ride this one out for as long as possible, though. I&amp;#039;ve tried most other medications without success so this really is my last hope."</t>
  </si>
  <si>
    <t>"Vomiting, headaches, loss of energy, Suicidal Thoughts,  and urinary cramps.. my doctor wants me to stay on this six to eight weeks though before he will let me try gabbapentin._x000D__x000D_
_x000D__x000D_
Military doctors must get paid a bunch to prescribe this mess!"</t>
  </si>
  <si>
    <t>"Worst pain in my life. I am crying uncontrollably right now. Don&amp;#039;t recommend it."</t>
  </si>
  <si>
    <t>"It seems to be making me slightly drowsy. But I&amp;#039;m sure after a few days I wont feel anything."</t>
  </si>
  <si>
    <t>"After 47 years of smoking more than a pack a day and after 15 years of dreaming to get rid of it , I finally heard of Champix as it is called in these parts. It&amp;#039;s like a miracle. The cravings, almost unbearable with cold turkey, went away just like that from the very beginning. I am in my third  clean week now. Side effects are really crazy dreams, a daylong slight dizziness, loss of appetite, constipation. But it&amp;#039;s all worth it. Short pangs of craving occasionally occur. This product should be far more widely publicized ! There is hope now."</t>
  </si>
  <si>
    <t>"I used Rhofade a few times and it seemed to work.  After about 3 days, my face became really red and flushed.  I felt like I was burning up.  My doctor told me to stop it."</t>
  </si>
  <si>
    <t>"I started taking Nortriptyline a couple years ago after about a six month long migraine that never seemed to get relieved. I had tried amitriptyline before but it made me very drowsy. The headache relief with 75mg daily of Nortriptyline has been nothing short of miraculous for me. I do get rare mild to intermediate headaches from time to time but they never last long at all. The dry mouth is a real occurrence, but easily ignored. I&amp;#039;ve been reading about other possible side effects lately and was surprised to find that tingling and numbness in the extremities is a possible rare phenomenon. I must admit my fingers do get numb frequently. I was beginning to wonder if I was experiencing a symptom of carpal tunnel syndrome. Small price though!"</t>
  </si>
  <si>
    <t>Spectracef</t>
  </si>
  <si>
    <t>"I had a sinus infection. I had never had any problems with antibiotics but this one gave me severe headaches. I was nauseated, had a bad taste in my mouth and got chills. "</t>
  </si>
  <si>
    <t>"I have struggled with minor acne all throughout high school. Just as soon as I got the acne off my face, new patches would appear. I tried every OTC medication and cream, with no avail. I even tried proactive, which actually just caused more new acne. When I went off to college, I decided to take action. My dermatologist prescribed me with Ziana, and I have to admit, I was nervous. She told me that it is a very new product, and it may not work. After four nights of treatment, all of the acne and redness of my face was gone. Completely gone! I was, to say the least, excited. I stopped after four days and am still acne free three weeks later!"</t>
  </si>
  <si>
    <t>"I&amp;#039;ve had an overactive bladder since I can remember as a child and came to think of it as &amp;quot;normal&amp;quot;.   Started taking Ditropan 25+ years ago but it along with other meds stopped working after a while.  My urologist suggested Botox injections and it has been life changing!  I sleep all night without having to get up to go to the bathroom 3 or 4 times like before Botox and can drink a cup of coffee without having to go at least 3 times an hour.  I&amp;#039;ve had injections once a year for the last three years and couldn&amp;#039;t be happier with the results.  My suggestion is run don&amp;#039;t walk to your doctor and have the injections!  The results are as close to a miracle as I&amp;#039;ve ever experienced."</t>
  </si>
  <si>
    <t>"I started taking Aviane when I was 16 1/2 and I&amp;#039;ve been on it ever since. I&amp;#039;m now 21 and about to discontinue my use of Aviane. It caused me to be emotional almost all the time, I have very little patience, moods swings, I gained weight, it&amp;#039;s tough to lose weight, I have constant headaches and my acne is horrible to the point of scarring. Since I was taking this birth control through the toughest of teenage years, I just thought this was who I became. But after doing research and finding this website, I now know I&amp;#039;m not the only one who has suffered through taking Aviane. It did its job with preventing pregnancy, but didn&amp;#039;t help with my heavy period and painful cramps. I&amp;#039;m finishing my current pack and it&amp;#039;ll be my last."</t>
  </si>
  <si>
    <t>"I love this birth control. I&amp;#039;ve been on it for almost five months. I&amp;#039;ve been on two other pills before. They made me have severe mood swings and horrible depression, so my doctor put me on this one. I love it. My breasts have gotten bigger as well- which is a HUGE plus for me. Also, the only thing I use is these pills- no condoms or anything else, and I have a very active sex life, and I haven&amp;#039;t gotten pregnant, so it is doing a great job. It has given me a higher sex drive too.  I have two problems with it, but the pros outweigh the negatives. Firstly, I get nausea when I start a new pack. It usually lasts 3-4 days. It also gives me heavy periods. Though, they only last 3-4 days."</t>
  </si>
  <si>
    <t>"I am happy to finally find a sleep aid along with mood stabilizer all in one. I take 1mg Xanax 2x a day for anxiety. I was on ambien 10mg for sleep and it didnt work it  took 20mg just to put me to sleep. My psychiatric put me on Trazadone 200-300mg at night and it works wonders. I wake up refreshed and in a better mood all in all. Im not depressed and my mood has improved drastically due to it."</t>
  </si>
  <si>
    <t>"I have had 3 major life-saving surgeries in 11 months, and have tried a number of pain medications. While grateful to be alive, the constant pain had reduced my quality of life to just about zero. I now take Oxycontin 20 mg 2x a day,   vicodin 10/325 4 times a day for breakthrough pain. This &amp;quot;recipe&amp;quot; has literally given me my life back!  Occasional constipation is the only real side-effect I&amp;#039;ve experienced. 6 months ago I spent most of my life in bed. Now I am able to participate in all the activities I enjoyed before the surgeries, and take care of the day to day responsibilities of housekeeping, etc, without help. "</t>
  </si>
  <si>
    <t>"A &amp;amp; E diagnosed with bronchitis, tonsillitis, and sinusitis, had low oxygen and high heart rate so given these tablets as they cover all 3 infections, very strong tablets._x000D_
First tablet I took on practically empty stomach, big mistake, started feeling sick then started panicking which make my breathing bad, my husband was about to take me back to A&amp;amp;ee but I managed to calm down and have some soup. 2nd tablet I took with food and was getting heart palpitations for 30 minutes. Went to bed woke up took another tab and feeling a bit better already, temperature gone, sore throat gone, just sinus pain still and cough with phlegm. Slight stomach pain but I get stomach pain all the time so unsure if related. Funny taste some time in my mouth. Fast acting."</t>
  </si>
  <si>
    <t>"I swear this pill made me so anxious. I would have so many panic attacks and always feeling the worst was about to happen. It always got better on the period week...the week not on the pill (obvi). I don&amp;#039;t know....I don&amp;#039;t recommend this pill to someone who may struggle with anxiety or depression. I did perfectly fine on Ortho Tri Cycline other than I had switched due to the irritability I felt. I then realized, I&amp;#039;d rather be a grump than always going in panic mode."</t>
  </si>
  <si>
    <t>"24 years old, I have very hormone-related acne, with oily skin. Used alongside tetralysal and yasmin combined oral contraceptive, works wonders. I ran out over xmas and my skin flared up very badly (I also had exams - I am training to be a doctor - and obviously over the festive period I perhaps indulged in a few sugary treats which I&amp;#039;m sure didn&amp;#039;t help...) but epiduo sorted it out in a matter of weeks._x000D__x000D_
_x000D__x000D_
As other users have remarked, do be careful as it can burn the skin a little and it becomes a little flaky. If this happens stop using for a few days and moisturise the non-spotty areas which are peeling. _x000D__x000D_
_x000D__x000D_
I would also recommend lots of fruits and veggies, minimal chocolate, plenty of exercise and regular cleaning of the face."</t>
  </si>
  <si>
    <t>"I have been on and off prednisone for the last 10 years. The last few years I have been on it a lot more due to my severe, severe, severe Steroid Dependent Asthma that is not controlled with the medicines I am on including the Xolair Shots. This recent round I have been on 40mg since March 23rd until June 15th when I go back to see my Doctor. "</t>
  </si>
  <si>
    <t>"Have been suffering for 14 years with various levels of Mania._x000D_
_x000D_
I was finally prescribed 300mg Lithium Carbonate for Bi-Polar. Skeptical of yet another wrong diagnosis, I tried 150 mg for 2 weeks. _x000D_
_x000D_
I saw an improvement after the first night. I was able to fall straight asleep and woke up without tremors or intense crazy dreams. YAY!_x000D_
_x000D_
After about the first week, my life started slowing down and I could get nothing done._x000D_
_x000D_
I stopped taking it and the mania stayed away for about 2 weeks. The Mania has just started coming back."</t>
  </si>
  <si>
    <t>"was on 20 mg Cipralex  then doctor added q_x000D__x000D_
150 Buspar within 2 weeks my anxiety and depression got a lot worse, trouble sleeping and uncontrolled shaking Not for me"</t>
  </si>
  <si>
    <t>"I had my 1st shot on Sept 2nd.  I have had nonstop bleeding since.  Other side effects include extreme fatigue, chills, headache, menstrual cramps almost daily, depression and painful urination.  I want my life back.  I have made 3 calls to my clinic and can&amp;#039;t get past the front desk.  All I get told is there is nothing they will do about it until after I&amp;#039;ve had my 3rd shot.  Please,if your considering this shot, don&amp;#039;t do it."</t>
  </si>
  <si>
    <t>"This is significantly better than the albuterol. I&amp;#039;ve had asthma for 17 years and always suffered from horrible side effects of albuterol- racing heart, tremors, being jittery; I heard about levalbuterol and LOVE it- such an improvement- works just as well as albuterol with fewer side effects.  Way to go!"</t>
  </si>
  <si>
    <t>"I have taken Lexapro 5-10mg for at least 15 years.  It was effective for me within a few days of beginning.  My anxiety causes me to be bad tempered and sometimes explosive.  (the straw that broke the camel&amp;#039;s back)._x000D__x000D_
I am calm, more focused, and am able to follow through with tasks better._x000D__x000D_
I don&amp;#039;t know that I have experienced side effects other than trouble falling asleep.  I am 79 years old and it could be an &amp;quot;old person thing&amp;quot;."</t>
  </si>
  <si>
    <t>"I have been taking trazodone for about 8 weeks and the first 3-5weeks were fairly rough. Felt dizzy standing up, BAD headaches, nausea especially just after taking the medicine. However it is a wonder helping me fall of to sleep. 9 times out of 10 I&amp;#039;m out in 15 minutes and in a very deep sleep, nothing will wake me for 8-9 hours. As long as you put your head down and close your eyes! If you stay awake, you will feel TERRIBLE and very sick! The past week I have noticed anxiety has reduced and mood has improved slightly. My motivation is still pretty low. However I had terrible side effects on several previous medicines, ended up in hospital with some nasty ones! A few dizzy spells for a few weeks is pretty good really!"</t>
  </si>
  <si>
    <t>"I suffer from my L4 &amp;amp; L5 Disc herniation, knee problems where sometime the injection of Cortisone works and then sometimes not and recently I broke my shoulder in 3 separate parts now going on the 4th time that I re injured it again. My previous doctor went out her way to make sure that I didn&amp;#039;t have pain . Unfortunately now I had this new Doctor who decided that tramadol  was the best thing for my pain . It didn&amp;#039;t do anything for my pain  Her or my pain management Dr didn&amp;#039;t even seem to care.  She finally prescribed 5 mg of oxycodone and I am a big guy! This does doesn&amp;#039;t help me. Beacuase of bad apples we have to pay with very little pain relief."</t>
  </si>
  <si>
    <t>"You cannot avoid opiates without Naltrexone being addictive mindset we continue push our efforts in getting next fix but if there is no reward I mean high then wants the use being opiate user for last 10 years tried almost every opiate available I could say that this is one pill or shot you must not forget to take although initially there is trouble sleeping,loose bowel(very bad) sex drive nil but I hope this is temporary since only been week or so taking this pill earlier taken for two.months then relapsed that&amp;#039;s why it&amp;#039;s important _x000D__x000D_
to remind yourself that this pill can only save your life,All the best to recovering addicts"</t>
  </si>
  <si>
    <t>"It states ON the Monistat box that burning, itching, and even some cramping are the most common side effects. It&amp;#039;s not fun but unless you are in tears &amp;amp; in unusual crazy pain you will be fine. I think some people just have a higher pain tolerance than others.  If you want to get well, stick with it. I used the one-day egg capsule &amp;amp; it burned &amp;amp; itched some but was fine. It&amp;#039;s not fun, but, if you want the nasty infection to go away, you need to do what the directions say, or if it&amp;#039;s your first time - what Dr says.  If you can afford it, Monistat sells a kit (about $26) that will tell you if it&amp;#039;s a YI or Bacterial infection. If test shows it&amp;#039;s NOT a YI DO NOT use Monistat!!  Go to the Dr."</t>
  </si>
  <si>
    <t>"Have been on Lisonipril for 3 yrs with no side effects so I&amp;#039;m lucky.  Has kept my blood pressure within normal range or lower."</t>
  </si>
  <si>
    <t>"I am going through menopause, I have been crying most days for about a year, I have constant obsessive negative thoughts about myself.  I went to the doctor to request HRT. She talked me into Prozac. I was diagnosed with low depression, mid range anxiety and high stress. I have only been taking this for 6 days, but already my life has changed. The tears have stopped, I am no longer obsessing about things that might or might not happen, My confidence is back, I am reaching out more socially, and feel once again that life is good. I do however eat well and exercise regularly, I don&amp;#039;t think any thing can counteract a poor diet and no exercise. Hot flashes have also almost disappeared. So far no side effects."</t>
  </si>
  <si>
    <t>"I have chronic pain due to trauma injuries to my shoulder and elbow (implant). I also have moderate - severe back pain due to spondylothesis. I have had these problems for 5 to 10 years. I was taking oxycodone 15 mg every 4 to 6 hours and that managed my pain pretty well, reducing it from an 8/10 down to 0/10 to 3/10 depending on whether I took the medication before the pain got too intense._x000D__x000D_
_x000D__x000D_
I was then switched to Tramadol 50 for a holiday from the opioid. The Tramadol did not provide ANY pain relief. _x000D__x000D_
_x000D__x000D_
I did experience the brain zaps that can be common with SNRI medication and that was after only 11 days (they become more frequent and intense with increased dose and period). I discontinued Tramadol after 13 days."</t>
  </si>
  <si>
    <t>"After a motorcycle wreck 2 years ago I was on Hydrocodone 10mg, then 2x 7.5mg per dose, then 3x 10mg, then 20mg OxyCodone, then Roxicodone (30mg oxy) then OxyCotin 30mg with 10mg oxycodone for break through. Finally 2 months ago I was put on 10mg ER (twice daily) with 5mg for break through pain (up to 4 times a day) and I feel fantastic! The oxycodone made me forget about the pain but did nothing for the pain, the Opana actually relieves the pain. I don&amp;#039;t hurt anymore! I love being pain free and not high. Though I do miss being high sometimes and you really CAN NOT drink on this. It does it the Respiratory system harder then many others."</t>
  </si>
  <si>
    <t>"When you first begin taking Nifedipine, It causes migraines for about the first 3 days.  If you miss 2 or more doses, it causes headaches, flushing and nausea. I developed a rash and swelling on one side of my face.  The rash covered my body.  Do not take if you are taking Vitamin C or B complex."</t>
  </si>
  <si>
    <t>"I was on the 28 day starter pack made it to the regular dose of 30 mg 2x aday_x000D_
Severe headaches like I have never experienced before, I have had migraines for over 40 years these were worse. MD reduced dose to 30 once a day._x000D_
Still had some headaches, jaw pain and nausea the side effects have outweighed the good- no real improvement in hands - will stop taking Otezla _x000D_
It also made me extremely moody and angry."</t>
  </si>
  <si>
    <t>"I suffer with cc frequently.  Until Linzes the only relief was magnesium citrate.  I use it more on a as needed basis as it frequently brings on a watery stool for a few hours after taking for a couple days. It has brought my cc into a manageable situation. There can be slight lower back discomfort when the watery stool occurs but it prevents all the abdominal pain associated with my cc."</t>
  </si>
  <si>
    <t>"I took a total of two 750 mg pills in two days. The day after the first pill I woke up and both my calf muscles felt extremely sore and very tight. I decided to press forward because I wanted to clear up my infection. Later on at night after I took pill two, I had the sensation of pins and needles radiating throughout my body. I thought to myself, something&amp;#039;s not right. I decided not to take anymore. When I woke up in the morning after day two, I could barely step down on my feet and walk. I&amp;#039;ve been off for 4 days now and my symptoms seem to be clearing up slowly. Very slowly. I&amp;#039;m unsure how people take this medication for 5, 7, 10 or even 14 days or more. It will ruin your muscles and tendons and can cause you to become disabled very quick"</t>
  </si>
  <si>
    <t>"Works very well. Takes the edge right off"</t>
  </si>
  <si>
    <t>"Lexapro was a life saver for me. It helped me complete every day tasks that I could not do before taking this drug. I&amp;#039;ve tried nearly every other SSRI but this one was the best. The only negative part about this drug is the withdrawal symptoms. They are HORRIBLE. I recently found out I was pregnant and I had to cut down my dose according to my Dr. I was super dizzy, very faint and unable to leave my house. If I didn&amp;#039;t have to stop these drugs, I would still be okay. However, slowly weening off these drugs have caused me to slip in a horrible anxious state."</t>
  </si>
  <si>
    <t>"I have suffered with anxiety and agoraphobia since I was 6. Since the age of 19, I never went more than 45 mins from home. I started on Lexapro and an anti-anxiety medicine in 2009. I have made it to a beach that I hadn&amp;#039;t seen since I was 14, I am now 60, and have been 7 times since 2009. The drive is 1 hr 30 mins from home. I go every summer, more than once, and sometimes stay a few days, one time staying 6 days! This medicine is a God send, I wish they had it 20 years ago."</t>
  </si>
  <si>
    <t>"Love Levoflaxin. i was on another antibiotic for weeks and after 3 days on Levoflaxin my symptoms were all gone."</t>
  </si>
  <si>
    <t>"Been on Methadone a year best thing that has happen to me love the way it feels plus it takes away the cravings and withdrawal. don&amp;#039;t listen to the haters"</t>
  </si>
  <si>
    <t>"I have been taking mononessa for almost 3 years, and I haven&amp;#039;t had any problems taking these pills._x000D_
I can recommend mononessa because I haven&amp;#039;t been pregnant, its good"</t>
  </si>
  <si>
    <t>"I just started this medication and I like it for the hyperactivity side of my ADHD. I have tried almost every ADHD medication but most recently was on vyvanse, with the vyvanse I had great concentration but the hyperactivity was not controlled well so she had me try Adzenys I&amp;#039;ve only been on it about a week and the taste is not that bad for being a dissolvable medication but I will say that I can&amp;#039;t take it immediately and then go to work because I become almost spaced out. I know I probably need to adjust to it and it&amp;#039;s great once the first hour has passed. I&amp;#039;m still unsure whether I will stay on adzenys or switch back to vyvanse but so far so good."</t>
  </si>
  <si>
    <t>"Has anyone had hand and body tremors with Bydureon?  My sugars are back in the normal range.  I&amp;#039;ve lost 15 lbs in 6 weeks.  I&amp;#039;m having tremors to the point where it&amp;#039;s hard to hold a cup to my mouth to take a drink."</t>
  </si>
  <si>
    <t>"Was on this pill for three years for my polycystic ovarian syndrome. I loved it. No cramps, no weight gain, no acne, no spotting (unless of course I didn&amp;#039;t take it at the same time every day). Only thing I noticed was I lost my sex drive. I am somewhat worried too; I wanted to give my body a break so I was off the pill for three months and almost went bald. I&amp;#039;m not sure if my PCOS caused it or my body became dependent on the pill and the lack of hormones caused it. So now I&amp;#039;m currently seeing my doctor to resolve this problem and more than likely he will refer me out to a endocrinologist to help regulate my hormones. But remember each person is different and what worked for someone may not work for you and vice versa."</t>
  </si>
  <si>
    <t>"I have been struggling with stomach issues for several years now and have gone through lots of bloodwork, 2 colonoscopies, stool samples, different diets, you name it! Turns out I have IBS-D and also battle anxiety on a daily basis which makes it worse. My symptoms include cramping, urgency, severe diarrhea (upwards to 10x a day), and sometimes rectal bleeding. I&amp;#039;m often late for work because I&amp;#039;m stuck in the bathroom or afraid to leave the house.  I started taking 100mg twice a day of Viberzi and it&amp;#039;s been absolutely amazing. I am currently 15 days diarrhea free, with very minimal cramping. Hoping it stays this way.. forever! I tried Xifaxan back in November and that did nothing for me. It&amp;#039;s an expensive medicine, but it&amp;#039;s worth it for me."</t>
  </si>
  <si>
    <t>"I have taken birth control pills for years, before and after I had my daughter (age 4). About 7 or 8 months ago I started having really bad abdominal cramping again, weight gain, break through periods, etc. So 2 months ago, my OB suggested I switch to depo and see if it would help with the issues I was having. In 2 months, I haven&amp;#039;t gained any weight (controlling my diet), but I have insane dreams that keep me up every single night, fatigue, increased abdominal pain, periods that have lasted all month, mood swings, migraine headaches (haven&amp;#039;t had those in 8 years), and a loss in sex drive. I&amp;#039;m scheduled to get my 2nd shot next month, but I doubt I will. I do not recommend this form of birth control to anyone."</t>
  </si>
  <si>
    <t>"This birthcontrol changed my moods really bad. I was crying all the time for no reason  could not control my emotions . I feel dizzy and light head, angry, depressed, I had a period for most of the time. I would be on my period for 6 weeks off 1 week on for 6-7 weeks off for a week, these periods were not light either. They were very heavy I would bleed threw my clothes, I would wake up to a blood down to my knees, had to use heavy duty pads that went on for 2 years. Now this last 6 months my period has been regular but my mood swings are the same. Mine is about to expire and I can&amp;#039;t wait to have it removed I will not be using this again."</t>
  </si>
  <si>
    <t>"I&amp;#039;ve been on Trinessa for almost a month now. I&amp;#039;m 18 and ever since I was 15, my periods have been outta wack! I skip 3 months at a time with no period. My doctor put me on Trinessa and so far I haven&amp;#039;t had anything wrong! The only thing is I hate the placebo pills. My period has been Terrible! I have TERRIBLE back and stomach cramps, but my bleeding isn&amp;#039;t so bad. I highly recommend it to anyone!"</t>
  </si>
  <si>
    <t>"I have been on all anti-anxiety medicines (lexapro, paxil, effexor).  Personally, when I take an anti-anxiety medicine that is also used for depression, I do not respond well at all.  Even with dose adjustments nothing worked well.  I was prescribed Klonopin five years ago. It last longer than Xanax and in my opinion is more effective for me. I started on 0.5mg 2 xs a day.  Now I&amp;#039;m at 1 mg 2 x a day.  That&amp;#039;s not very much. I&amp;#039;m 200 lbs."</t>
  </si>
  <si>
    <t>"I have migraines since I was 12, I went to different doctors, exams, medicine etc; I was in pain 5 or 6 days in a row till I used gabapentin. This medicine changed my entire life. Now I have a headaches once a month it&amp;#039;s incredible. The consequences I&amp;#039;m happy all of the time and I spent more time with my little boys."</t>
  </si>
  <si>
    <t>"After 4 weeks on Solvaldi and Ribavarin, my viral load is &amp;quot;0&amp;quot;, not detected! I&amp;#039;m due for my 8 week test and hope that it will reveal the same, and maybe only have to be on it for 12 weeks. No side effects whatsoever, in fact, I feel great!!_x000D_
Thank you~~"</t>
  </si>
  <si>
    <t>"I have psoriatic arthritis and started taking 7.5 mg 1x/day for a week. It didn&amp;#039;t help a lot. So I went up to 2x/day for a total of 15 mg daily. Within the first 24 hours of being on 15 mg/day, the inflammation and pain in my joints (hands, wrist, neck, shoulders, etc.) was significantly reduced. It&amp;#039;s still there, but it&amp;#039;s no longer constant. And, I&amp;#039;m able to do fine motor tasks that were causing a great deal of pain before--driving, writing a lot, typing, etc. I have been taking it continuously for several weeks and will continue to do so for now."</t>
  </si>
  <si>
    <t>"Doctor prescribed tami flu stopped because I developed itchy red rashes all over. I didn&amp;#039;t feel any better during the few days that I took it."</t>
  </si>
  <si>
    <t>"I take the meds as I am also allergic to penicillin.  Here&amp;#039;s a tip for all you with sinus problems.. quit sniffing stuff up your nose!"</t>
  </si>
  <si>
    <t>"I have been on Victoza for a little over two weeks now.  This is miracle medicine.  My appetite is greatly diminished.  I started with 0.6mg for 2 weeks and then increased my dose to 1.2mg 3 nights ago.  I can only eat a small portion before feeling completely full.  My last 2 fasting blood sugars have been in the 70&amp;#039;s.  I have lost 8 pounds in two weeks.  The side effects have been very mild for me.  Very little nausea at first, none now.  Some diarrhea and cramping though. Not sure if this is due to the Metformin I have been on for about a month now.  I would highly recommend this medicine especially for anyone who wants to lose the weight.  So far the benefits highly outweigh the risks."</t>
  </si>
  <si>
    <t>"My wife started a course of Bydureon in the summer. After 3 months she had not only lost weight but her A1C went from 9  6.something. She felt healthier and had no severe reaction. I went on it when I saw how it worked for her. It affects your appetite and you can avoid junk food without and compulsion to eat it. No problems at all except for constipation. I&amp;#039;ve lost 20+ pounds in three months and have gone down a few inched on the waistline. Very expensive drug with a month&amp;#039;s supply being over $1600 but my insurance covered it for both of us."</t>
  </si>
  <si>
    <t>"Oxycontin has given me my life back. I have been only taking Oxycontin for 6 months but before that my life was a living hell because of the pain. "</t>
  </si>
  <si>
    <t>"I have been on CONTRAVE now for 6 months I think._x000D_
Working but not as potent as in the beginning._x000D_
Exercising moderately as well._x000D_
_x000D_
It was covered by my insurance but no more. I have lost 31 lbs._x000D_
Still,I can&amp;#039;t stay on this med forever._x000D_
Very expensive when paid out-of-pocket._x000D_
I will try it one more month and then get off it._x000D_
Side effects are still some dizziness and  intermittent nausea."</t>
  </si>
  <si>
    <t>"Clonidine has been outstanding in lowering BP and in reducing anxiety.  I have lingering PTSD from a murder many years ago and from a stroke one year ago caused by high BP.  Other BP meds have worked marginally but the Clonidine patch was highly effective at .1 mg but a bit too much a .2 mg lowering BP to 96/60.  The only problem is the patch gives me a bright red itching rash on my arm and so I am going on the pills only and see if that works well. I&amp;#039;m hoping 0.1 mg twice a day should work since Clonidine has a 12 hour half life but we shall see.  I highly recommend this drug for BP and anxiety but monitor BP with it to not go too low."</t>
  </si>
  <si>
    <t>"Seriously is a wonder medicine if you are truly ready to stop."</t>
  </si>
  <si>
    <t>"I&amp;#039;ve been on Seroquel for 6 yrs and have had nightmares the whole time.  I switched to Saphris 4 days ago, 5 mg morning and night plus 112.5 mg Effexor.  I&amp;#039;m amazed at waking up early in the morning after 8 hrs sleep on Saphris where I&amp;#039;ve been sleeping 12 hrs a night previously on Seroquel then still a zombie for the next 3 hrs. _x000D__x000D_
The morning dose sedated me so I&amp;#039;m changing to 10mg at night and also adding lamotrigine this week.  I haven&amp;#039;t felt this good in many years, but I&amp;#039;m not elevated _x000D__x000D_
_x000D__x000D_
I have BP 1 and live in Australia.  As I&amp;#039;m on disability, all of my medications only cost $6.20 each as its subsidised by the govt. I feel very sad for everyone in the USA with chronic illnesses.  It&amp;#039;s just not fair."</t>
  </si>
  <si>
    <t>"Diagnosed with TN about a week ago.  I tore a Cartilage in my right knee, which I thought was painful. Well, nothing compares to TN, rather have a daily torn cartilage than this terrible pain._x000D__x000D_
_x000D__x000D_
Ended up in hospital being given Morphine, Diazepam, and a Diclophenac Suppository, which is not the most enjoyable method of administration._x000D__x000D_
_x000D__x000D_
Doctor has prescribed Tegretol. This has provided some relief, in as much the frequency of the episodes has reduced, but not the severity, which has not been attenuated in any way. At least I can function better than last week. Though now I do feel a bit zombiefied, and as I am unemployed looking for work this does give me some apprehension how I am going to cope with pain, sedation, and interviews.I am a Brit"</t>
  </si>
  <si>
    <t>"I was diagnosed with ovarian cysts and endometriosis at 18 years old (very early to find). I&amp;#039;ve suffered 4 years of this before I got diagnosed until eventually I was rushed to the hospital from the pain. My only option was lupron depot shot, I got the 11mg one. Worst decision of my life. I am thankful for having 100% coverage because it would&amp;#039;ve been a waste of money. I feel sad, depressed, anxious, its awful. I already have depression and anxiety. I feel like I&amp;#039;m going through withdrawals, I get heat flashes, the pills they give, what they call norlutate, didn&amp;#039;t help the symptoms, I&amp;#039;ve noticed they made it worse, I had headaches every single day. I wouldn&amp;#039;t recommend this shot. I&amp;#039;m still having period pain and its been 3 month"</t>
  </si>
  <si>
    <t>"I&amp;#039;m on my third year with it and I love it! It comes out this November and I&amp;#039;ve had no issues with it at all. A lot of people have weight gain and bad period experiences, but me I&amp;#039;ve actually lost weight and my periods were normal. Not having to worry about missing a pill is pretty awesome!! Everyone reacts different to it, so try it and if it&amp;#039;s a bad reaction get it removed!"</t>
  </si>
  <si>
    <t>"I was recovering from bacterial pneumonia and feeling very, very good.  Suddenly my cough returned, I had the chills, was running a fever and felt achy all over.  I was able to get into the Doc immediately, was swabbed for influenza and tested positive for Influenza Type A.  Tamiflu was ordered.  Day one I was able to take one pill, this is day 3 and I feel at least 90% better.  No side effects and thankful I went back to my physician for follow-up care.  PS. I had both the pneumonia and flu shot this year.  Thank you, Tamiflu."</t>
  </si>
  <si>
    <t>"I was on Arimidex for two months and I thought I was having a heart attack.  Turns out it it was the medication.  I have been on exemestane for three months and my chest feels real tight most of the time.  I have no energy and headaches.  I am trying to decide if to go off it and go on Tamoxifen.  I have talked to several people on tamoxifen with no side effects to speak of except hot flashes.  I also have pain in my fingers and feet. I also feel like I am having some hearing loss which I never had before."</t>
  </si>
  <si>
    <t>"I had such a severe toothache and nothing including Percocet took it away  I went to the ER after crying uncontrollably and was given Toradol IM. My pain went away within 5 minutes. Not going to lie, the shot hurt but it was worth it"</t>
  </si>
  <si>
    <t>"This was a big change in life with 50 mg taken at night for one week then went to 25mg in am.   It&amp;#039;s been 6 months and things are great.   I take also First Nutrients Nutrivie a natural plant base every day with 5 oz of water and that has been the best thing for depression and anxiety!    I wish more people new!   It gives you your life back.   Hoping everyone can feel good again."</t>
  </si>
  <si>
    <t>"I have been on these pills for two months and I&amp;#039;m on my third pack at the moment. First month, I noticed some breast tenderness from week 2 and I was excessively hungry all the time. I was a bit cranky during week 2+3 with week 4 being incredibly emotional to everything around me. My period was off by 4 days the first month. It came before I even finish my 3rd week of pills. Second month, no more breast tenderness, not moody nor hungry all the time. I developed a craving for sweet regardless. It seemed to be somewhat normal again. I had light spotting after 4 days on the placebo pills. I&amp;#039;m now on the first week of my third pack and still spotting (8 days so far ). Will update again next month"</t>
  </si>
  <si>
    <t>"I&amp;#039;ve had Implanon in for three months now. So far I&amp;#039;ve had bleeding (spotting) constantly since I have had it in, which is so annoying, slight weight gain and acne. Dizziness and nausea! I called my doctor and they told me to wait it out and usually after 4 months it will become normal again. I&amp;#039;m going to wait a little longer but if nothing changes I will get it taken out. I have a very healthy and active lifestyle so I know the birth control has affected it. Me and my boyfriend enjoy it because we don&amp;#039;t have to use any other kind of contraception. I say try it! It&amp;#039;s worth seeing if it works for you, everyone is different"</t>
  </si>
  <si>
    <t>"I&amp;#039;ve taken Seroquel for 6 years now. It works wonders for my chronic insomnia problems. No side effects for me thus far."</t>
  </si>
  <si>
    <t>"I have been using this for over two years now.  My CD4 count has been very high and my viral load is also undetectable.  "</t>
  </si>
  <si>
    <t>"Worked well for me. I fell asleep in 30 mins."</t>
  </si>
  <si>
    <t>"I have been on Acthar for about a year. It has been the first medicine since my diagnosis (12 years ago) that has helped me. My only concern is the long term side effects which are not known. It is expensive but I have not had to pay anything out of pocket with the help from the Chronic Disease Fund and my insurance."</t>
  </si>
  <si>
    <t>"I have my first yeast infection and it was suggested to me that I take Monistat 7. I was told it was the best and would make sure that I didn&amp;#039;t have it by the end, versus 1 and 3. I read reviews and was REALLY worried, but everyone that I talked to said that they didn&amp;#039;t know anybody who has a problem. Well let me tell you what......I sure had a PROBLEM! After putting on the cream for the night I was writing in pain/itch. It was so bad I could feel myself wanting to cry. It was HORRID!!!! I told the people who suggested this to me and they had NEVER had that experience. We&amp;#039;re thinking the formula changed. I&amp;#039;ll be going to the Drs on Monday."</t>
  </si>
  <si>
    <t>"Please try a different benzo before this drug. It&amp;#039;s a life ruiner. The effects are so strong and leave the body quickly it makes you crave more. Tolerance builds like crazy with this drug too. I suggest klonopin. It works great and lasts a lot longer. Withdrawal is horrible from Xanax. You can die from it. Also comes with severe memory loss while taking it."</t>
  </si>
  <si>
    <t>"Found out my ex wasn&amp;#039;t so trust worthy after all found out after 3 years I have chlamydia... took the pills probably and hour ago and I&amp;#039;m in the worst pain I&amp;#039;ve ever experienced my stomach feels like someone is trying to rip out my intestines... im white as a ghost, I can&amp;#039;t get off the toilet I really want to vomit but I don&amp;#039;t wanna take these pills again,_x000D__x000D_
 this pain  sure makes you wonder if you ever want to have sex again!"</t>
  </si>
  <si>
    <t>"I am 27 years old and have been suffering from IBS-D for years especially after I had my gallbladder removed 5 years ago. I had a colonoscopy/ endoscopy done and came back with normal results. My GI started me on chlordiazepoxide and that helped a little. Then he gave me xifaxan which made it even worse. He finally prescribed Lotronex and it was going to cost $700 for 30 days 1 mg 2x a day with the discount card. I asked to have it changed to 0.5 mg 1x a day to cut the cost. The pharm tech called the number on the back of the card and got a code to make it $5.00 for the generic!!!! I literally started crying. I have been on it for 8 days. I have a movement once a day compared to 8 times a day. ASK YOUR PHARMACY ABOUT THIS CODE!!!"</t>
  </si>
  <si>
    <t>"Have had ulcerative colitis for 26 years. Started Imuran after a flare up and within 1 week I thought it was a miracle and still am going to the bathroom 2 x a day and sleep all night. I worry about the side effects but I have a life again for now. Thanks to Imuran."</t>
  </si>
  <si>
    <t>"Sonata is useless. Even when the dose is bumped up to 20 mgs._x000D_
 Skip this one and just go for the Ambien."</t>
  </si>
  <si>
    <t>"Takes a while to get to sleep  but once asleep  that&amp;#039;s how I stay. However  I have found that it still effects me the next day. .....extremely  groggy  and exhausted.  Not for me ."</t>
  </si>
  <si>
    <t>"My obgyn prescribed this for me and today makes three days and I can tell that it very effective quick . I had a strong smell and used to hate having sex with my boyfriend  because of the odor . Normally I&amp;#039;m wet with clear but it has been clumpy and white . Hanging around my friends I had to drench myself in perfume because the smell would trespass through my clothes and I would be embarrassed . I had this issue for quite some months close to a year . I thought it was a I&amp;#039;m here and I&amp;#039;ll go away soon type of thing . Overall love the pill I had no side effects just eat before you take it."</t>
  </si>
  <si>
    <t>"This medicine worked wonderfully for my pain from Undifferentiated connective tissue disease . I am 49 years old. After taking it  I had virtually no pain which gave me the energy to get things done. Unfortunately after taking it as prescribed 3 times a day for a few days, I had a bowel movement that was black diarrhea. So I&amp;rsquo;ve been afraid to take it anymore."</t>
  </si>
  <si>
    <t>"I was worried to be on a medication such as lialda on its strongest dosage (4 pills a day). My doctor told me to have all 4 in the morning with food. The combination of the Lialda and Canasa suppository at night helped my symptoms within days. I was blood free for two weeks but now notice some blood again. I&amp;#039;m really frustrated and hope this is just going to take more time and not mean that I have to try something stronger. "</t>
  </si>
  <si>
    <t>"Nausea, nausea, nausea. That&amp;#039;s all I can say. My doctor keeps telling me to hang in there but I need something different. My depression doesn&amp;#039;t seem to be improving. I&amp;#039;ve been dealing with this for two months."</t>
  </si>
  <si>
    <t>"I got the Nexplanon in December 2015 and Im getting it removed July 2016 I&amp;#039;m 19 I&amp;#039;ve gained 30 lbs in the past 6 months with my diet improving and more expertise it&amp;#039;s impossible to lose hopefully getting rid of it will help. I&amp;#039;ve also started getting really bad acne ( normally I don&amp;#039;t have any)  it&amp;#039;s done it&amp;#039;s job but I don&amp;#039;t recommend it. In this case the birth control came at a cost."</t>
  </si>
  <si>
    <t>"I&amp;#039;ve been on Lupron for 8 months now. I have very very painful endo that has put me in the ER at least 50X in the last 5 years. I tried depo shot and continuous use of the Nuva ring before this. Nothing has worked, except Lupron. _x000D_
I do suffer hot flashes and a bit of fatigue/joint point around the time that would be my cycle. The first cycle on the injection was still hell, second I could still work :)! My doctor wants me on it for a while, as I&amp;#039;m only 23 and she does want to jump to a hysterectomy just yet. _x000D_
I&amp;#039;m scared to go beyond the recommended year of Lupron, but so far so good and it&amp;#039;s the only thing that&amp;#039;s given my life back. I hope that if you try it, it works for you. Though, we are all different."</t>
  </si>
  <si>
    <t>"I&amp;#039;ve been on this for over 3 years and I would say its the best one I&amp;#039;ve been on. _x000D__x000D_
Pros:_x000D__x000D_
Dramatic reduction in pain from cramps. _x000D__x000D_
_x000D__x000D_
Con&amp;#039;s: _x000D__x000D_
Nauseous on the first pack_x000D__x000D_
Spotting during the first few packs_x000D__x000D_
After 3 years, I get about 2 hours of spotting as my &amp;#039;period&amp;#039;. Kind of unnerving when your sexually active. _x000D__x000D_
_x000D__x000D_
To me, the pro makes the con&amp;#039;s worth it because my cramping was so bad it made me vomit from pain.  100% worth it to me."</t>
  </si>
  <si>
    <t>"I had triglycerides of 400 . Was put on crestor 5mg. After a month they were down to 280. By  5 weeks my legs and arms would wake me up at night with horrible aches. My feet got so bad I would get out of bed and have to hold on because the muscles were numb.  Went back to the dr. take it 3x a week now. No side affects. With coupon online I pay 1.00 for 30 day supply. Shop around.  Go back in 2 weeks will see if 3 times a week helps lower the t. at all."</t>
  </si>
  <si>
    <t>"As with any narcotic use with extreme caution and check before mixing with other prescriptions. Highly addictive for some people. Mother lost her job and ultimately life as a result of quack doctors and ultimate addiction to this controlled substance. Wrecked my life."</t>
  </si>
  <si>
    <t>"I was just diagnosed with fibromyalgia. After taking the first dose my hands and feet swelled up and I couldn&amp;#039;t bend my figures. If I tried the pain was intense. Then I stated to stagger. I wobbled when I tried to stand still. My mind fogged up. I felt drunk and hungry. I got a sandwich and it slipped off of my plate to the floor and I picked up and continued to eat, at least a couple of times. Every thing I ate that night tasted so good. I was so sleepy. When I got up in the morning there were things in places that should never of been. (ie: TV remote in the bathroom, food on the floor near my bed and other things misplaced. I felt like I had a hangover. NEVER AGAIN. I had the same experience with Gabapentin. Just say no!"</t>
  </si>
  <si>
    <t>"I just started Contrave 1 week ago.  I have been taking one pill in the morning and yesterday was my first evening pill.  So far I have not lost anything.  My doctor said it takes a month for it to kick in.  I think I am eating more things I never eat, but love (candy etc.)because I am hoping the Contrave will stop me soon.  After reading all these reviews, I have decided to go on the 1200 calorie diet and get some exercise to give the Contrave a hand.  Side effects are dry mouth, a little dizziness, and some stomach gramps the first few days."</t>
  </si>
  <si>
    <t>"I&amp;rsquo;ve been on Trulicity about 5 months and haven&amp;rsquo;t had any negative side effects.  Before trulicity my A1C was 12.5 and my sugars couldn&amp;rsquo;t be controlled.  I failed the usual oral medications due to a stomach issues and my weight was climbing.  After 3 months on Trulicity my A1C dropped to 8.5 and I lost 11 lbs.  My sugar has been much easier to control and at 5 months I&amp;rsquo;ve lost 22 lbs. and only have 15 lbs. to go to get to my pre-diabetic weight of 120 lbs.  I&amp;rsquo;ve been able to control my appetite and make better food choices and I have more energy.  I also use once daily Farxiga (pill) and once daily Lantus (injection).  An interesting side effect of better controlled sugar and weight loss has been better respiratory volume when I&amp;rsquo;m active."</t>
  </si>
  <si>
    <t>"Really works as my stress relief pill.  _x000D__x000D_
I do feel a lot more relaxed and don&amp;#039;t really have panic attacks anymore. It&amp;#039;s cheap too."</t>
  </si>
  <si>
    <t>"I have had burning mouth syndrome for almost a year.  I have tried everything- thrush medicine, Neurontin, mouth wash and clonazepam.  I&amp;#039;m afraid I have had no relief, even with the clonazepam. "</t>
  </si>
  <si>
    <t>"My Dr told me to take this to ease premenstrual syndrome - one week before my period - the second time I used it I felt very strange - I couldn&amp;#039;t stop crying I called my Dr and  broke down in her office. Before this I had not spoken more then a few sentences to her,  she got upset with me and  told me to see a shrink who put me on Prozac 3 weeks of use and  I had a manic episode and was informed I had become chemically bi polar and that SSRIs can cause this to happen.  It took 2 years to feel ok again"</t>
  </si>
  <si>
    <t>"After one injection, 20 minutes later I was dizzy, nauseous and overall yucky. 4 hrs post injection my acid reflux was so bad, I could not sleep laying down. Next day have had such horrible diarrhea, I am down 3 pounds since the morning. I am not going to take another shot until all this subsides."</t>
  </si>
  <si>
    <t>"I&amp;#039;ve been on the Depo shot before and other than slight (maybe 3-5 lb) weight gain and slight mood changes I had no problems with it. I was off of it for about 5 months and just got back on it and in one week have gained 27lbs and get skin rashes pretty consistently now. My mood is ridiculous; I cry like every day, sometimes out of happiness, other times out of sadness."</t>
  </si>
  <si>
    <t>"I have been on Pradaxa 150mg for four months. After surgery my heart went into atrial fibrillation. I was prescribed Pradaxa twice a day for two weeks and then had cardio shock.  I was told stay on Pradaxa for three more months.  I have not had any side effects. The only other medicine I take is metoprolol 50mg twice a day.  I do have a glass of wine daily."</t>
  </si>
  <si>
    <t>"So I started Phentermine last week I was 238 pounds. The only side effect I have is I&amp;#039;m very thirsty and I didn&amp;#039;t sleep very well last night I&amp;#039;m guessing it was because of the pills but I&amp;#039;m getting ready to go to sleep now. I go to the doctor next week and will let you know my updated weight. good luck ladies"</t>
  </si>
  <si>
    <t>"My son stepped on hot coals some idiot dumped.from a.grill in a public space...2nd n 3rd degree burns on top and bottom of his foot..he was in so much pain..the er put this cream on his foot and with in minutes he had calmed down"</t>
  </si>
  <si>
    <t>"I find that this really works with the Cymbalta.  It took a while for my body to get used to it, but it works great.  If I don&amp;#039;t take the Gabepentin I feel fatigued.  Love it."</t>
  </si>
  <si>
    <t>"I thought I was going to have to drop out of college because I was completely unable to do any kind of presentation in front of the class.  I actually am very social and have no other kind of anxiety, but when it came time for me to do a presentation, I couldn&amp;#039;t talk, my hands were shaking, my heart was going to race out of my chest, and I was sweating heavily. I literally ran out of the classroom and stayed in the bathroom the whole time.  I tried again and again and failed each time I tried to present.  The anxiety was AWFUL.  I went to my PCP and asked her about Propanolol (I&amp;#039;d been researching possible meds) and she had no problem prescribing it.  I&amp;#039;ve had two presentations this week and I did them like a boss!  This is a wonder drug!"</t>
  </si>
  <si>
    <t>"My doctor prescribed venlafaxine nearly a month ago. I did experience headaches and nausea during the first five days; however, they were mild. The first positive effect I noticed related to sadness.  Since I have lost six family members in less than two years (father, sister, and more), I felt there was no end to the depth of my sadness.  With this medication, it has felt like someone slid a manhole cover over my sewer of sadness. The second positive effect related to an eating disorder.  I have been plagued with emotional eating for comfort, out of anxiety, to calm fear, and more for years and years.  Since this medication seems to help me be more emotionally balanced, the compulsion to use food to address feelings has been diminished."</t>
  </si>
  <si>
    <t>"I&amp;#039;ve been taking anti depression meds for about 7 years. Was on Celexa for 3 of those years and it was great. I worked my way up to 150 mg and it just seem to quit in me altogether so I was prescribed Zoloft by my doctor and I&amp;#039;m not happy with it. Had to and Sertraline to it, also prescribed by my doc. I finally got the courage to go see a therapist and he is slowly transitioning me over to Trillexine. I&amp;#039;m on Day 5 of coming off Lexapro and slowly moving to  the Trillexine. Not that easy. I&amp;#039;m on .5 Trillexine and 150 mg of Lexapro. Seem to be having panic attacks and anxiety. I&amp;#039;m able to control it a little better but I&amp;#039;m ready for this anxiety to be gone from my body. I&amp;#039;m hoping this drug does the trick. "</t>
  </si>
  <si>
    <t>"I was on cymbalta 60mg for 18 months. I&amp;#039;ve been on many different antidepressants throughout the years. My issue is not when you take it but when you go off. Please do not take this medicine. I&amp;#039;ve gone through hell the last 12 days getting this drug out of my system. Google cymbalta withdrawal or cymbalta discontinuation syndrome to learn more."</t>
  </si>
  <si>
    <t>"This drug is highly TOXIC! After just 1, I felt tingling within an hour. That night, while sleeping, it was like a bomb went off inside of me. Nerve pain in both feet. Burning up my back, on my chest, and in my arms and palms. It was like I was on FIRE. Doctors won&amp;#039;t admit it&amp;#039;s causing you any harm because it&amp;#039;s so widely prescribed. Once you start feeling pain you have been &amp;quot;floxed&amp;quot; (look it up). The ER will do a few tests, spend thousands, and send you home with an anxiety pill thinking you are crazy. They are ill equipped to deal with severe allergic reactions because they can&amp;#039;t tell them from side effects. It&amp;#039;s a double black box drug meaning the FDA gave it the highest warning. Over 40 pages of side effects. "</t>
  </si>
  <si>
    <t>"I was on this for about 2 years, 10 mg/day. It was clearly causing my legs to swell, but nevertheless, I persisted. Eventually, the elephant legs were too much for me to take, so I stopped the amlodipine, cold turkey. I lost 8 pounds of water over the next few days and low and behold, blood pressure went way, way down! I hit as los as 109/59, which prompted me to stop another BP med, losartan, which turned out to have been causing my chronic leg pain! I am now only on chlorthalidone, with a bp a bit high at 135/82, not sure which way to go next. Maybe try cutting salt. If you get the elephant legs from amlodipine,  maybd cut the dose or cut out the drug, try a different way to lower BP."</t>
  </si>
  <si>
    <t>"Wellbutrin works wonders for my menopausal symptoms! I&amp;#039;ve taken Wellbutrin in the past for Social Anxiety Disorder, but when I began to have menopausal symptoms (trouble sleeping, night sweats, hot flashes) I was amazed and delighted to find that taking a low dose of Wellbutrin (150 mg) alleviated all my symptoms!"</t>
  </si>
  <si>
    <t>"DO NOT USE THIS PRODUCT!  I bought the 1 day egg for quick relief just to get me through the Thanksgiving Holiday - worst mistake ever!  I&amp;#039;m 10 weeks pregnant and the itching and burning is so horrible, I&amp;#039;m now sick to my stomach and cramping!  I called the on-call OB in panic and she said she never recommends this because it is so concentrated that the aftermath is usually worse than the YI....and I agree!   I am so miserable I can&amp;#039;t stand myself.  I&amp;#039;ve been sitting on ice and just praying for this day to be over.  I hope this ends soon.  My vag is so red and swollen even walking hurts.   :(   I wouldn&amp;#039;t wish this upon my worst enemy!"</t>
  </si>
  <si>
    <t>"I have been using Nuvigil for 4 days now.  I have horrible headaches!  My eyes ache and feel like someone is pushing in on them and I want to close them and feel very tired, but not sleepy.  I am irritable, but I think that is because I feel so horrible.  My Doctor prescribed 150mg and said to cut them in half.  I think I will try taking 1/4 of a tablet and see what happens.  I am not sure if I can handle much more.  I can&amp;#039;t focus at work by late afternoon because my head hurts and my eyes are aching. Ibuprofen and Tylenol don&amp;#039;t seem to help."</t>
  </si>
  <si>
    <t>"I&amp;#039;ve been on Plaquenil for over 3 months now. It works wonderfully! I combine my treatment with Curcumin &amp;amp; Magnesium baths and I feel like a new woman :-) Side effects I experienced: Nausea &amp;amp; dizziness for the first week or two (I found I needed to take it after a full meal to prevent the nausea). I have also noticed since starting the Plaquenil I seem to sweat profusely. It&amp;#039;s annoying, but the benefits far outweigh this little problem. I just wear my gym gear about now... which I did mostly beforehand anyhow :-) Also, it take take a couple months for the Plaquenil to kick in &amp;amp; for me to feel the effects! Don&amp;#039;t give up, just give it some time."</t>
  </si>
  <si>
    <t>"This medication was originally prescribed for high blood pressure, but in higher doses has 99% eliminated my cluster headaches and helped with temper outbursts. A powerful, multi-purpose and inexpensive medication."</t>
  </si>
  <si>
    <t>"Before I got this I had regular periods. I am 5&amp;#039;4 and weigh 100lb, I gained 15lbs on this,but I needed to gain weight anyways.It was very easy to put in. I wasn&amp;#039;t on my period at that time so I didn&amp;#039;t get my period for the next 3 weeks and I thought this was awesome. A week later I got my period and it was heavy most days and then light but it didn&amp;#039;t go away for about 6 months which is usual. I was off my period for about 2 weeks and had spotting during that, but after the 2 weeks I got my period and I had it for I don&amp;#039;t even know how long but months straight! I didn&amp;#039;t want to get it out but I had no choice and got it out my doctor said this was because of stress and not sleeping but my gyno said this happens to many people"</t>
  </si>
  <si>
    <t>"No complaints here._x000D__x000D_
BEST BC I&amp;#039;ve ever been on!"</t>
  </si>
  <si>
    <t>"Effexor XR is the ONLY anti-depressant I can take. It works so well, and honestly saves my life. It makes me a happier, nicer person. I couldn&amp;#039;t function without this medication."</t>
  </si>
  <si>
    <t>"I have been taking the general medication not the brand name for about 3 months now and after a couple of weeks I would be in a good mood and the little things that would annoy me wouldn&amp;#039;t anymore. I wanted to do things and not just be home all the time. But recently I have relapsed and went up on my dose from 300mg to 450mg and still feel depressed. I don&amp;#039;t know if my body is just tolerating it or what but I hope my depression improves."</t>
  </si>
  <si>
    <t>"Took away none of the spasms, but I did have all of the side effects; dizzy, tired and headaches."</t>
  </si>
  <si>
    <t>"I was terrified to get the copper IUD because of all the scary reviews online. There is a history of breast cancer in the family, so I wanted to stay away from hormones and the fact that periods generally cease with Mirena was not reassuring. I&amp;#039;ve had the IUD for 8 months now, and each month is better than the last. I generally bleed through the largest absorbency tampon in 3-4 hours for two days, then have ~3 days of &amp;quot;normal&amp;quot; bleeding. The cramps sometimes impede my daily life, but generally only for a day or two before my period starts. Overall, not having to think about birth control, not feeling it during intercourse, and being protected for 10 years FAR outweighs the cramps and bleeding, in my opinion!"</t>
  </si>
  <si>
    <t>"Clonazepam is a wonderful medicine that stops all the bad feelings like, anxiety, feeling of impending doom or just nervous but you don&amp;#039;t know why, its in the pit of your stomach, a nauseated twisted feeling in your gut that won&amp;#039;t go away. Good news clonazepam is wonderful for these feelings, 2 mg 4 times a day and maybe a Halcion for sleep, you won&amp;#039;t get so nervous and you will feel comfortable in your own skin."</t>
  </si>
  <si>
    <t>"I have been using diazepam for the last four years. I take 30mg per day along with a combination of two antidepressants and also an antipsychotic drug and nitrazepam 15mg at night. These other medications I have been taking for about 8 years. At first I had heightened suicidal thoughts and ideas of self harm with the diazepam but they decreased as time went on. I find the diazepam more useful sometimes but on other times they don&amp;#039;t really do anything especially if I am having a very bad panic attack. My severe depression and anxiety/panic attacks do result in me having to be hospitalized 2 or 3 times a year. "</t>
  </si>
  <si>
    <t>"Of all the medicines I have tried for alleviating anxiety, this was the ONLY one that really worked. I suffer from the co-morbidity of depression as well as mild ADHD and am now trying 1-3mg (as needed) usually 1mg in the morning and 2mg if I experience panic attacks. It has helped me function normally during periods of unbelievable stress (divorce,  bankruptcy, separation from my beloved kids) and ongoing emotional trauma. It doesn&amp;#039;t interfere with other medicines (Zoloft and Concerta) and is wonderfully calming. "</t>
  </si>
  <si>
    <t>"As another poster reported, many people who try to quit taking Zyrtec end up with uncontrollable itching all over. I am one of those people. It stopped helping my allergies but every time I stop taking it I itch all over. I never itched before taking it, I only had sinus issues. "</t>
  </si>
  <si>
    <t>"This was my first time buying Abreva. I am disappointed. It actually made my cold sore bigger. It also spread. Right when I thought it was over, one began in a different place! That has never happened before. I&amp;#039;m back to placing green tea bags on it."</t>
  </si>
  <si>
    <t>"I&amp;#039;ve been taking Lunesta 2mg for the past year. It is very effective. I fall asleep within the hour and feel rested in the morning. It also relaxes me. The sour taste went away completely after a month of use. The best if you take it on an empty stomach. The only thing I&amp;#039;m concerned is that my body will get used to it and then it won&amp;#039;t help. For now its still a life saver for me after suffering from insomia since I was a teenager. My doctor doesn&amp;#039;t recommend that I take it for more then three times a week because I&amp;#039;m still young, however I have no choice and have to take it every night. I can&amp;#039;t sleep otherwise. I have kids to take care of and a full time job. I MUST sleep. "</t>
  </si>
  <si>
    <t>"Tried almost everything. Prevacid is the only thing that works for me. Works well."</t>
  </si>
  <si>
    <t>"This drug works well &amp;quot;short term&amp;quot;. As all of the literature you have read about it says. However, &amp;quot;Short Term&amp;quot; is ambiguous. For some people &amp;quot;Short Term&amp;quot; might mean it retains it&amp;#039;s efficacy for 2 years without problem as it did for me. If it seems you have been on this for years and it&amp;#039;s still working, don&amp;#039;t fool yourself. 2 Important things to note._x000D_
_x000D_
1. Tolerance withdrawal - Doctors will never tell you about this, some don&amp;#039;t even acknowledge that it exists. This means that when your body has developed tolerance to this medicine, even though you keep taking your steady dose, you will start to experience god awful withdrawal symptoms. Believe it._x000D_
_x000D_
2. Taking over 1.5-2mg per day does not provide any benefit."</t>
  </si>
  <si>
    <t>"I&amp;#039;ve had a cycle of decompression surgeries l5-s1 almost exactly every 2.5 years. The first two surgeries were for left foot/leg pain/ numbness. While this last one was for right side. The third decompression was done just 5 weeks ago and was experiencing extreme low back pain at the surgical site and for some reason now the left foot started going numb which hasn&amp;#039;t occurred since surgery#2. Not being able to stand anymore by week three I was prescribed 10 days of prednisone. By the 5th day all was good. Very impressed how much this helped with back pain and numbness in foot.  Other problems arose tho after my 5th day. Swollen tendons in left arm and now left foot have me barely walking. Now I got to get that looked at too. Great!"</t>
  </si>
  <si>
    <t>"I too have had embarrassing experiences on Ambien.  While it helps me sleep, I often make phone calls or send nasty evil emails or texts in the middle of the night (3 or 4am) when I was sure I was asleep.  I woke up one morning with my hand bandaged.  Startled. I unwrapped my hand and noticed I had chopped off the end of my finger!  Luckily I had the wits about me (I guess) to nurse my wound.  I walked into the kitchen and realize I was cooking a ten course meal in the middle of the night.  One time I woke up at 5 in the morning to find myself flat on my back on the concrete deck behind my neighbor&amp;#039;s house.  I did have my underwear on but it was October in Minnesota and it was a 40 degree night!  I felt great though!  Don&amp;#039;t taunt Ambien!"</t>
  </si>
  <si>
    <t>"I have lost over 75 pounds in 8 months since using phentermine to support my high-protein diet, doctor is monitoring eating plan."</t>
  </si>
  <si>
    <t>"I&amp;#039;ve started on the 10 mg. So far so good. I got the first 10 for free. I&amp;#039;ve tried it with other sleep meds, it seems to perform better with a small amount of Halcion. I think it would perform as good by itself maybe at _x000D__x000D_
15 mg. I&amp;#039;m going to try one more round of 10 tabs (likely the 15 mg). I don&amp;#039;t think anything past 20 mgs,_x000D__x000D_
would be advisable. I also have little or no hang over as long as I dose around 10 pm and wake up at 7 am._x000D__x000D_
I rate it an 8 right now because it requires a lot of forethought to stay on schedule. It&amp;#039;s about as effective as halcion but you reach more rem state sleep and experience very little amnesia like one would on halcion."</t>
  </si>
  <si>
    <t>"My 8 yr old has been taking this medication since he was 5 years old. Started at 10mg. Took him to the Doctor to see about upping it to 20mg. While at the doctors office the doctor said he needs 30mg. We tried that for a week or so. My son lost his appetite and complained with his heart hurting. Took him back, put him on 20mg. When he started the medication everyone could see a huge difference in his behavior. They said he was like a different child. Straight As for the past 3 report cards. The medicine runs out near the end of the day. If he has issues that&amp;#039;s when it happens. At times he hits himself, makes strange noises, and can be moody. He sleeps well and he is @ 85% in his weight. It has worked for him."</t>
  </si>
  <si>
    <t>"I just began my dose at 3 milligrams on saxenda and I have to say this is truly the only thing that has ever genuinely surpressed my appetite to the point of having to force myself to eat. My experience with side effects was definitely nausea however I find its not that bad. The odd stomach pain has occurred too. This medication for sure works and I&amp;#039;ve already lost 8 pounds only being on it a week (crazy!). I&amp;#039;m conerned about the unknown of the medication but really want to get my weight problem under control as I have been over weight my whole life. I had to fight for coverage with great west life but in the end it was approved for me."</t>
  </si>
  <si>
    <t>"Took it as soon as I got home from the doctor, 2 pills a day for 10 days but missed 2 doses when I thought I was better. A couple of days later I was sneezing like crazy and had a bad cough. Don&amp;#039;t miss doses! Even when you think you&amp;#039;re cured."</t>
  </si>
  <si>
    <t>"I&amp;#039;ve been on this medication for two weeks and my blood pressure has definitely dropped from 150-180/96 to 118/68. My main side effect is severe nausea right after taking it in the morning. I&amp;#039;ve tried to take it with food, milk, and lots of water, but my stomach will hurt for an hour or more no matter what. Unfortunately, I just have to stick it out since I&amp;#039;m only 24, 5&amp;#039;5 and 115 lbs, exercise regularly, and eat really healthy. _x000D_
_x000D_
Also, if you&amp;#039;re taking this medication make sure your doctor is checking your potassium and electrolyte levels. Should be done within the first month of starting the medication."</t>
  </si>
  <si>
    <t>"I had great results. Within a short time of taking them I had stopped smoking. Taking 2 tablets daily wasn&amp;#039;t the best thing for me so my doctor recommended only taking one and that was prefect.  I only took them for about two months then stopped. I&amp;#039;ve been smoke free for about 7 months and it&amp;#039;s been the best thing ever. I also was and am able to around smokers without dying inside for a smoke."</t>
  </si>
  <si>
    <t>"My doctor gave me a sample box as my insurance would not cover. After reading reviews this is what I did. Chilled water and Suprep, put Oragel on my tongue and mouth to deaden taste buds. Used a straw as far back as possible held my nose. Each time I stopped I drank orange Gatorade and put a little honey on my tongue. Only tasted a little strong cough syrup. It took effect about 30 minutes later and subsided in a couple of hours. I did this at 6 PM and 3 am procedure at 8:30 am. I wish I had some diaper rash ointment as the Vaseline did not quite do the trick with the burning. Did not have any severe reactions."</t>
  </si>
  <si>
    <t>"I&amp;#039;m male 58 years old. I&amp;#039;ve been sick for sometime. Had been tested for Hep C before and was negative. Many doctors-varied opinions what was wrong. Then I walked into a doctor that in short after looking at all my blood testing had me re-tested for Hep. Surprise! it came back positive...This after I was scanned and showed stage 4 cirrhosis and basically felt like crap. Had a few other issues but doctor checked my meld count and got me approved for Harvoni and I have been taking for 6 weeks. Hard for me to say if medications side effects are extreme.  Have had similar issues for awhile but some days keep me up or weirdly make me groggy mid day. I&amp;#039;ll post again after my bloods done and see Dr next week. God Bless you all."</t>
  </si>
  <si>
    <t>"I had sex with my boyfriend the day after my period ended, the condom broke and he ejaculated inside of me. We immediately ran to the nearest pharmacy to buy the plan b pill after we discovered what had happened. I took it within an hour of the incident. 7 days later I started bleeding, it felt like a period because it lasted for about 6 days, but this was only plan b helping me shed my uterine lining to prevent the fertilized egg from attaching to my uterine wall. I had my period 4 weeks later. Plan b works, don&amp;#039;t worry that much if you&amp;#039;ve followed the instructions and took it within 72 hours of unprotected sex."</t>
  </si>
  <si>
    <t>"After five days drug led to elevated pulse.  On ninth day, irregular, pounding heartbeat."</t>
  </si>
  <si>
    <t>"Well I&amp;#039;ve taken this before so I&amp;#039;ve experience all the side effects and this plan b pill is the best I love it. But recently like three days ago I had  unprotected sex and then took this pill the next morning.  You do experience some stomach pain but it go always just takes a few days so just ignore it and you&amp;#039;ll be fine. As long as you take this pill sooner it&amp;#039;s more effective, I usually take this the next day lol . The price is worth it, bought mine from a pharmacy and pharmacist do guide you for free  :)"</t>
  </si>
  <si>
    <t>"I got the kyleena yesterday. The doctor warned me about discomfort and needing to stay seated for a new minutes after. The insertion was the most painful thing I&amp;#039;ve ever experienced and I&amp;#039;m comparing to staples in my head. Botox for migraines every 3 months and the migraines I get all the time. Used to her an epipen like prescription jabbed in my leg once a week. This stuff was terrible. The doctor did not warn me it was going to hurt so bad... I jumped. I stayed laying down after it was done for about 5 mins. And then when I left, I passed out walking out the door which I was also warned about. Next morning: light brown bleeding and a LOT of pain. It&amp;#039;s worth it to not take a pill every day."</t>
  </si>
  <si>
    <t>"I&amp;#039;ve been suffering from_x000D__x000D_
IBS for years and compazine is the only medicine that gets rid of nausea. I&amp;#039;ve never had any side effects, which is fabulous. I am tired all the time but it beats nausea!"</t>
  </si>
  <si>
    <t>"After spending 2 hrs reading the reviews for Senokot.... I was deathly afraid to take them. I finally caved and I took 2 at 12:30 am. I felt nothing except a few minor rumbles the next afternoon. Finally about 6:30 pm I started getting cramps. Yes they hurt a little. But when you spend half your life constipated, a little pain is nothing if a good BM follows.... and it did. By 7pm I was in the bathroom. Took a few minutes but it worked well and felt about 5lbs lighter. Went once again about 15 minutes later. Loose stool. And that was it!! So, while for some this med obviously causes them great pain or just doesn&amp;#039;t work at all - I was all for it. Chronic constipation is awful so it was worth it to me. Don&amp;#039;t let the reviews scare you. "</t>
  </si>
  <si>
    <t>"My doctor prescribed Temovate (Clobetasol-.5%) for rash and itch caused from poison ivy exposure. I got very quick results. The morning after applying this cream the symptoms began to decrease.  In a day or two it was completely gone."</t>
  </si>
  <si>
    <t>"So far I have more energy and I&amp;#039;m losing weight."</t>
  </si>
  <si>
    <t>"I started using Voltaren Gel a week ago for osteoarthritis in both knees.  I used it 4x a day as prescribed and experienced absolutely no relief whatsoever.  I did my research and found that relief is not something that builds up over time with this medication, so I am going to try something else."</t>
  </si>
  <si>
    <t>"I have ureter stents due to malignant pelvic tumors.  I had burning pain at the end of my stream but after a few days on Cipro with no relief, a UTI was ruled out.  My urologist put me on Pyridium and I felt better within hours.  No side effects except that orange urine!"</t>
  </si>
  <si>
    <t>"I had anxiety a few times in my life, the last time was so bad and my doctor put me in 10mg Citalopran but worked so slow, now that my anxiety came back, he put me on 10mg Escitalopran. At the begining was horrible, so much nervous, trembling, couldnt sleep.. I use to read this reviews day by day trying to keep going on my med and dont give up. I made it! Now after my 3rd week on meds I feel so much better! A lot of my symptoms desappeared , my over thinking, my worries, my fears they are all gone!  Thanks to everybody for this reviews that help me a lot to not give up on my meds. My advise is that keep taking your med because is worth it. Just give time to work. I will keep taking escitalopran for the rest of my life is necessary.Good luck"</t>
  </si>
  <si>
    <t>"I have been taking Adipex since Monday March 16th.  I weighed in at the doctor&amp;#039;s office on that day at 202.5lbs. That is the largest I&amp;#039;ve ever been besides when I was 9 months pregnant with my first child. Today March 20, 2009 I weighed myself at 194lbs. I do have an occasional dry mouth."</t>
  </si>
  <si>
    <t>"I had Botox for an OAB. Before I had a terrible urge to go but I could not fully empty BUT I COULD GO ! The date is Oct in April it would have been three years since I had this done. At the beginning I was reluctant but my urologist recommended this. I was told I was going to have to be totally reliant of self catheterisation  which I was ok. She did however say there are instances where the Botox would get rid of the urge but you would still be able to pee. A week after having Botox I have been 100% reliant on catheters. Without them I have urinary retention I cannot go at all.  I feel totally let down by the medical profession and the company that makes this drug as they have washed their hands of me and the only suggestion is to have MORE Botox !"</t>
  </si>
  <si>
    <t>"I had a UTI finished an entire prescription of macrobid. I noticed as soon as I finished the meds my UTI symptoms came back - so it didn&amp;#039;t work for m.  I then tried bactrim. The pain went away after 1.5 days of being on bactrim which was a huge relief but it is now day 4 and I am suffering from nausea, cold sweats, chills, insomnia and anxiety. It works for your UTI but the side effects are unbearable after a few days."</t>
  </si>
  <si>
    <t>"Have tried this med as an add on to Lexapro twice in past year. Both times I felt an immediate (within 3 days) change/improvement. Started on .5 mg and stopped bc of weight gain. Several months of unrelenting depression strong suicidal thoughts/intentions despite exercise, avoiding alcohol, etc and I knew I had to try it again. Now 1mg and feel quite good. Sleeping pretty much through the night, except when hormonal, but that has been a consistent experience. Overall, I do use less Xanax on this medication. Appetite has increased, but has leveled off.  My physical exercise routine has also increased so I would say that I&amp;#039;ve only gained about 3-4 lbs total, whereas before I had gained about 7-9# previously."</t>
  </si>
  <si>
    <t>"I had my nexplanon implant put in at the beginning of February 2014. About a week after I started spotting and haven&amp;#039;t stopped since. It isn&amp;#039;t as bad as I had expected, I just have to wear pantiliners everyday. The only other side effect I&amp;#039;ve experienced is a total lack of any sex drive whatsoever. Other than that, I haven&amp;#039;t had any other issues with the birth control and am very satisfied with my choice of using Nexplanon."</t>
  </si>
  <si>
    <t>"I was throwing up from this medication, had upset stomach, craziest headache, having chills and difficulty breathing."</t>
  </si>
  <si>
    <t>"I&amp;#039;m on 2 tablets every 8 hours and it helps a lot but more than anything is that it is affordable without insurance."</t>
  </si>
  <si>
    <t>"Update: A very happy overweightgrammy here. Drum roll please..... DOWN 24lbs. !!!!!! I am so very happy. This is truly working for me. I have lost 5 inches off my hips and 3 inches off my waist. I have only been taking this for about 3 month and I am thrilled. I have 52 lbs to goal. I&amp;#039;m excited."</t>
  </si>
  <si>
    <t>"I wouldn&amp;#039;t wish this pain on my worst enemy. Within a half hour I was on fire and swollen. I took a bath and currently have an ice pack on. I can only hope the pain subsides soon. Do not take this product. Call your doctor and get an antibiotic. I have never experienced something like this before."</t>
  </si>
  <si>
    <t>"This is the first medicine I&amp;#039;ve taken that doesn&amp;#039;t make me feel medicated."</t>
  </si>
  <si>
    <t>"My first child was conceived naturally. The second time around wasnt so easy. My doctor pescribed Clomid 50mg and I got pregnant the first month. She is now 11. My third was on clonid as well, she is 7 now. Trying for my final baby in on the first month waiting pwriod to find out if I have a bfp. The opk showed positive so my fingers are crossed. Clomid is a miracle drug for sure"</t>
  </si>
  <si>
    <t>"I love this! I found the insertion virtually painless, and only had a little bruise for a couple of days afterwards. I have a short (1-2 days) and very light period once every 12-13 weeks which is a little irritating, but much better than it was! The only other thing I have noticed is I get headaches from time to time, which I never did before. This is the only reason I have marked it down. Definitely worth a try, and if you don&amp;#039;t like it you can have it removed."</t>
  </si>
  <si>
    <t>"INTENSE&amp;lt;CHRONIC PAIN. No Comparison or Substitute. HEAVILY Prescribed Tons of Methadone and OXYCODONE for 4 Years. When forced at E.R. Dilaudid is only thing that works. I think it should be used more often. Morphine at ER Would take 4 shots and nausea and bad for MY ailments. 10/10 EVERY TIME! Thanks"</t>
  </si>
  <si>
    <t>"Abilify was okay but it made me very agitated and anxious."</t>
  </si>
  <si>
    <t>"It was prescribed for anxiety &amp;amp; post traumatic stress. It helped with that in addition to my mood. I am set at 150mg. When I first started off, it was 25mg, the first few days were a challenge. But I got over the hump. Now I&amp;#039;m planning to get off of it. I don&amp;#039;t want to be dependant on this medicine too long."</t>
  </si>
  <si>
    <t>"I&amp;#039;ve had the patch for 3 months after having the Mirena removed. The patch is amazing despite constant breast tenderness. I&amp;#039;m happier and more Chilled out, my partner has noticed too. Best contraception I&amp;#039;ve ever tried! Highly recommend."</t>
  </si>
  <si>
    <t>"I never have constipation problem until just recently. I could still have bowel movement daily but just pellets. Decided to give Ducolax a try as I saw the TV commercial stating gentle and predictable relief. Took one pill this morning at 9 and I didn&amp;#039;t read instructions as to drink lots of water afterwards. But I generally drink water constantly. At around 3pm, I experience a mild cramp. Within an hour, I used the bathroom and still pellets. Half an hour later, I went and this time is &amp;quot;perfect&amp;quot;. Haven&amp;#039;t felt this relieved for a long time. If this is your first time taking Ducolax, I suggest just take one pill and do it during the day if you don&amp;#039;t have anything planned and stay home just in case cramp is bad."</t>
  </si>
  <si>
    <t>"I&amp;#039;ve taken 50 mg Zoloft for almost 2 years for anxiety. I love Zoloft and am so grateful for the mental freedom that it has given me. Since I have been on it I have been much, MUCH happier.  Recently, I decided that I am finally ready to embark on a healthier lifestyle. I started working out religiously 5-6 hrs/week, a combination of weight training and cardio, along with calorie monitoring of 1200-1500/day.  I have been unable to lose hardly any weight.  I&amp;#039;ve lost 5 lbs total  I am wondering if it is because of the Zoloft?  I am now weening myself off of it to see if I am able to maintain a happy disposition.  I&amp;#039;m hoping that I succeed in controlling my anxiety on my own &amp;amp; will be interested to see if the weight starts coming off."</t>
  </si>
  <si>
    <t>"I received skyla 24hrs ago. I was super anxious about the pain because of how badly my experience was with the Copper IUD. I must tell you, DO NOT read dozens of reviews and allow them to implant fear into you. We are women, we are designed to withstand pain. You CAN do it! its literally 30 sec of OH CRAP, then done. Im not down playing anyone else&amp;#039;s experience by any means. However, if you go in strong minded and you are sure its what you want, you will be fine. I do recommend taking Tylenol at least 20min before insertion( it will help). B.C pills were terrible on my mind and body, so I&amp;#039;m glad I chose to go back to the IUD. Remember, if you don&amp;#039;t end up liking it, it can always be removed. You Got This!"</t>
  </si>
  <si>
    <t>"I have been taking this pill for two weeks now and I have noticed I&amp;#039;ve been feeling super fatigued. I am usually energetic and outgoing but the past two weeks all I have wanted to do was sleep, even while I&amp;#039;m out with friends I&amp;#039;m still tired."</t>
  </si>
  <si>
    <t>"I am on my third week of the Yasmin pill and my skin has got progressively worse than it ever has been before. I feel as though I have put on weight and I am also constantly bloated. I&amp;#039;m hoping that this is normal due to my hormones trying to rebalance but I am afraid of staying on a pill that is actually worse for me."</t>
  </si>
  <si>
    <t>"It works well- it&amp;#039;s brand is different than the generic."</t>
  </si>
  <si>
    <t>"I have been prescribed this medicine for my out of control blood pressure. First week no problems and my blood pressure went down tremendously. The second week not so good. I had muscle pains in my stomach and legs! Also my lips swelled up so bad! I couldn&amp;#039;t continue taking that now on just lisinopril."</t>
  </si>
  <si>
    <t>"I&amp;#039;ve been struggling with chronic nausea for a year now as well as an extreme fear of vomiting and anxiety nausea which I was happily surprised to see a lot of other people who took this medicine said it was a lifesaver for that. I had such high hopes for this medicine but unfortunately almost ended in a trip to the ER.  Within three hours of taking it I felt extremely drunk, hollow, tingly, like my arms weren&amp;#039;t attached to my body, heart palpitations, which of course only triggered a panic attack and made it worse. Oh, and it literally didn&amp;#039;t even touch my nausea :(  Needless to say  that was my first and last dose!"</t>
  </si>
  <si>
    <t>"I was on Percocet 10 / 325 mg for about 10 years, and I asked to switch first to a bupephrine patch, which I was too terribly allergic to and had awful withdrawal symptoms from, and then I asked to switch to hysingla because I felt like a pill Junkie and disliked the high/low cycle. Plus, I was starting to cheat and take two each morning of my 4 per day allotment.  With hysingla, I had to endure titration to get the right med strength so started out with 10 mg for two weeks. I barely felt relief. Then moved up to 20 mg for two weeks but didn&amp;#039;t feel too much difference from 10mg. Then tried 30 mg for two weeks and I could tell it was working but not well enough, so now moving to 40 mg. Hopefully this will be the trick."</t>
  </si>
  <si>
    <t>"I tried anything and everything, prescription, natural, &amp;amp; OTC. Gained almost 50 lbs in 3 years (injury). A1C/blood pressure were a real problem at that point. My doctor prescribed different meds to help, but until she suggested this one last June, I was constantly disappointed. Began Saxenda July 1st, 2015. Side effects: nausea, minor constipation, &amp;amp; dry mouth for 2-3 weeks. After that, NO SIDE EFFECTS AT ALL. I began to feel better than I had in 3 years. My sugar levels were definitely getting under control. As of April 2016, along w/med &amp;amp; gym (since Jan 4-5 days a week), I&amp;#039;m down 48 lbs w/2 to go!!! Love this!!"</t>
  </si>
  <si>
    <t>"Today is my 4 week mark. I have lost 15 lbs in 4 weeks. That includes 2 weeks of taking the pill but not watching my diet at all due to personal stress that I had no control of. I did not gain any weight so I was content. I lost 10 lbs week 1 and just lost 5 lbs in week 4. I am looking forward to starting my next months script and seeing how I do sticking to it for the full month. I am loving all the fruits and vegetables. I have fallen in love with the Weight Watchers breakfast selections. I have not been a breakfast eater but if I tried eating something small then I was hungry all morning. Their meals really fill me up and I eat some fruit mid morning and salad for lunch. Keep up the good work and Good Luck to all!"</t>
  </si>
  <si>
    <t>"I have suffered from depression for approximately 22 years, I generally medicated with alcohol and anti depressants. I stopped drinking over 2 years ago and my depression appeared to worsen however I was also noticing periods of wonderful happiness (which was unusual, but enjoyable!) which I could never remember experiencing before. I was diagnosed with bipolar in January this year, after coming off a 6 month high and plummeting into severe depression. I have been taking 1500mg of lithium and 375mg of Effexor for the past couple of months. I have leveled out emotionally, however am very flat, no enthusiasm or joy just really existing. I feel the lithium has brought me out of the living hell I was in but am still a long way from wellness."</t>
  </si>
  <si>
    <t>"I needed help and methadone was perfect. I am better now and feel great."</t>
  </si>
  <si>
    <t>"Does the opposite of what it is supposed to do. Teva brand worked like magic and this just makes me very tired!!??"</t>
  </si>
  <si>
    <t>"I read a bunch of reviews on this pill and It scared me at first! I heard a bunch of negative feed back on the side effects but I decided to take it anyway. I&amp;#039;m a little over a week in and I&amp;#039;m happy to say I have had zero side effects! Couldn&amp;#039;t be happier with my decision."</t>
  </si>
  <si>
    <t>"This drug made me visually hallucinate so bad I had to be driven to the ER! It stopped within a couple of hours, but I never took it again, and the hallucinations went away after that night."</t>
  </si>
  <si>
    <t>"When I started Adipex on 1/15/16 I weighed 224 lbs this is the heaviest I&amp;#039;ve ever been. My doctor said I hit a plateau. I work in a doctors office and when I went to work on 1/26/16 I weight 208 lbs! I weighed myself on 2 other scales because I couldn&amp;#039;t believe it. I wasn&amp;#039;t hungry at all but I knew my body needed nutrients so I have been having protein shakes.  I drank 1 in the morning and one in the evening and I took a multivitamin everyday as well. I have literally lost 16lbs in 2 weeks. Excited to see what I weigh at the end of the month..."</t>
  </si>
  <si>
    <t>"Am prescribed this for chronic pain 5/325... 3 a day for back and hip pain, it doesn&amp;#039;t help at all....Drs that write THIS DOSAGE...should have to only take this amount if  they have or ever get &amp;quot;CHRONIC PAIN&amp;quot;"</t>
  </si>
  <si>
    <t>"Been taking Trospium for 4 years and for most of that time worked well cutting down on visits to the toilet quite dramatically. However I am not sure of it&amp;#039;s long term effect as for the last few months it seems that I am unable to empty my bladder properly, had all the usual tests and no answers have yet been found, not emptying is as bad as having to go regularly in my opinion"</t>
  </si>
  <si>
    <t>"The first time you apply, you will have one INTENSE itching and burning sensation to the area. My area was around the nose and mouth area.. Keep applying the cr&amp;egrave;me since this side effect will subside after a few days. I did feel some tingling in my lips area after the area healed. Other then that, this product works great!!!"</t>
  </si>
  <si>
    <t>"I am having the worst itching/burning but like a past reviewer, I&amp;#039;m assuming that&amp;#039;s the medication working. I just don&amp;#039;t know what to do to distract myself from the itching and burning. Should&amp;#039;ve at least tried home remedies first to relieve the yeast infection symptoms. You live and you learn."</t>
  </si>
  <si>
    <t>"I cannot say enough positive things about Contrave. I started the end of June with the 1 pill and then 2 and so on and that first month I didnt see a difference really in my appetite. Once i got my second bottle and started on the full dose...drastic difference. I eat 1/4 of what I normally do portion wise...less snacks/meals a day. And most importantly i have NO desire to eat just to eat. I am not addicted to food anymore. I actually have to make myself eat. I am not a weigher because I obsess but since i started the full dose a lil over a month ago i have lost 26 inches all over. Everyone has noticed my weight loss...cashiers at stores even lol, its significant! Not to mention I am just happier in general!"</t>
  </si>
  <si>
    <t>"I have had major depression my whole life and absolutely none of the anti depressants worked for me, I had intermitant periods in my life were I had suicidal thoughts but I always managed to tough it out I maintained decent employment but chronically underachieved because I was always fighting internal demons and social anxiety, then my children left home, I got a divorce and lost my home, suicidal thoughts were non stop no matter how hard I tried to talk myself into coping and turning my mood around, the suicidal thoughts persisted for 2 yrs, then I was prescribed tramadol for Fibro 50 mg twice a day, I have never felt so normal in my whole life took it 3 yrs no dose increase off it for six months too hard to get the RX now suicidal 24/7"</t>
  </si>
  <si>
    <t>"In 3 days Advair made me sick. I had heartburn, which I have never had. I thought I was having a heart attack until I read some internet posts confirming that heartburn is a side effect of Advair.  Had trouble getting food down, it seems to be getting stuck and had chest constriction and GERD. I am discontinuing the medication pending a chat with the doctor."</t>
  </si>
  <si>
    <t>"I have taken this medication daily for a few years. Right now I take 1mg daily. It doesn&amp;#039;t give me that drugged up feeling, and at the same time seems to help improve my mood. Sometimes I take an extra one when I have severe PMS or increased anxiety - and it works great. It&amp;#039;s a subtle calmness that slowly starts when I take it and lasts for a long time. I would suggest this medication to anyone with anxiety or mood disorder."</t>
  </si>
  <si>
    <t>"I&amp;#039;ve had the nexplanon from 2012 to 2015. It worked great. My usual weight was 119lbs. After about three months into it I started having a big appetite. So thoughout 2012 I gained 20lbs "</t>
  </si>
  <si>
    <t>"A terrible burning sensation on the skin for several hours after using it. Stopped using it after 2 applications due to this severe side effect. Seek out alternative therapies"</t>
  </si>
  <si>
    <t>"I was not as lucky as other raters.  I feel happy for them. I did not get a chance to see how effective it could be.  I had a &amp;quot;rare&amp;quot; side effect of greatly increased heart rate.  A few hours after taking one tablet, my pulse rate increased nearly 100% above my normal rate of 55-60 along with an increased blood pressure to the point of being near stroke level.  I now need to add it to my list of allergic reactions -- to date only Indocin and Levaquin have affected me negatively.  All three have affected either my nervous or vascular system."</t>
  </si>
  <si>
    <t>"Helps but I have to take it every 4 hours only .125mg to see any effect"</t>
  </si>
  <si>
    <t>"I started taking Depakote 500mg with Lexapro about 2 years ago. It made me feel like a zombie all day but worked well on my swings from extreme anxiety to deep depression and crying spells.  I was very tired all day and had a hard time waking up for work so we reduced to 250mg daily.  That seemed to be the sweet spot for me.  I don&amp;#039;t think I have many side effects from it besides maybe trouble losing weight, I&amp;#039;m very active and eat well but never seemed to get any weight off.  I would also occasionally feel disconnected and distant from the world, but this was rare._x000D_
_x000D_
I can&amp;#039;t imagine life without Depakote, it has it&amp;#039;s problems but I can function again."</t>
  </si>
  <si>
    <t>"The shot is great for forgetful people like myself. Also if you have bad cramps and/or heavy miserable periods. I&amp;#039;ve been on the shot for almost 3 years and it has been a good run; no period, no weight gain. However, I have absolutely NO sex drive. I feel out of touch with my body and emotions."</t>
  </si>
  <si>
    <t>"I have been on a monthly shot of Meloxicam for 3 years, and it is the only medication that almost erases my pain due to swollen joints caused by Lyme disease."</t>
  </si>
  <si>
    <t>"I&amp;#039;m only giving this medication a 6 because it worked._x000D__x000D_
_x000D__x000D_
When I drank the 2 pm drink, it took me 20 minutes because of the taste and I kept gagging. When I was finished, I drank the 32 oz of water with difficulty because I was so bloated and I felt like I was going to throw up. The Suprep started working in about an hour._x000D__x000D_
_x000D__x000D_
Second dose at 7 pm comes around, and after the first sip I had to sprint to the bathroom and vomited everywhere because I couldn&amp;#039;t make it. It was horrible. After that, I got 1/3 of the liquid down and started vomiting again. After that I put it over ice and was finally able to get the rest of it down (took me a while). I never want to use this prep ever again."</t>
  </si>
  <si>
    <t>"The first week of Byetta 5mcg dose, no side effects, 6 pound weight loss but high blood glucose numbers. My Endocrinologist suggested I try going up to the 10mcg dose. nausea, gas, stomach upset and constipation. I ended up in bed most afternoons. Numbers are now good and I&amp;#039;ve lost another 4 pounds. Too much lifestyle impairment due to side effects so I went back to the lower dose, still having stomach aches and constipation. I&amp;#039;m giving it time, but so far this has been an uncomfortable experience."</t>
  </si>
  <si>
    <t>"I am 26 and have tried many different types of oral birth control. The main reason I am on BCPs are for acne. Overall this pill is not bad I have been on it for about 3 months now and my face has cleared up from the last pill. minimal acne. My mood is stable no changes, the first 2 months I spotted for a week or two in between the middle of the active pills. Overall a lighter flow and no cramping. I have noticed my breast have been very tender. The major downside of this pill is that it has decreased my sex drive, vaginal dryness, and some painful sex. My boyfriend is not a fan of any of this nor am I.The main reason I am giving it a 7. switching next pack to low dose levonorgestrel."</t>
  </si>
  <si>
    <t>"Due to variances in generic medications I kept experiencing thyroid fog until my doctor changed me to synthroid. My stats immediately stabilize  and it has worked well. I found I must take it as prescribed and at the same time daily to avoid the fog."</t>
  </si>
  <si>
    <t>"I have been on Cosentyx for about 3 and a half weeks now and my psoriasis has improved I would say by 80%!!!  All the plaque is now flat against my skin (meaning, if I close my eyes and rub my arm, I cannot feel any areas of plaque).  All that remains is the discoloration from the plaques which are slowly fading as well because I go to the tanning booth to tan._x000D__x000D_
_x000D__x000D_
I have experienced NO side effects at all, in fact the skin on my face is also glowing and radiant.  After suffering from psoriasis for over 10 years my body had become immune to Clobetesol and Humaira really didn&amp;#039;t work for me, but Cosentyx has been GOD SENT!_x000D__x000D_
_x000D__x000D_
I would recommend and hope that this work for anyone and the best thing for me has been the quick improvement &amp;gt;30 days!"</t>
  </si>
  <si>
    <t>"This medicine has been amazing. I have been on it for about 6 weeks.  I am also taking Nardil which has been effective sporadically. Finally I&amp;#039;m happy ALL THE TIME! I&amp;#039;ve also had to greatly reduce my Levoxyl because my thyroid is speeding up. My depression is finally gone after years of treatment resistant atypical depression. "</t>
  </si>
  <si>
    <t>"Extreme withdrawal symptoms.  Chills, runny nose, cramps, pain, nausea, shakes, felt terrible. It worked well for first two days for a bowel movement but than stopped working as well.  The bad side effects continued all the time I was on the drug (2 months ). My pain Dr. was surprised at my reaction to the drug as most of her patients handle it well.  Insurance (UH) refused to pay for it after 2 months.  My cost was going to be around 400 a month not worth it for me."</t>
  </si>
  <si>
    <t>"I&amp;#039;ve had to have 2 injections of Dilaudid for migraines.  After each one, I started having severe knee pain and have no idea what the connection might be.  It often radiates up into my hip."</t>
  </si>
  <si>
    <t>"This pill was great for a while. I had one period every 3 months and it helps with mild acne. My only problem is the headaches! They are hell some have even brought me to tears. There&amp;#039;s no stopping it with pain pills it just stops randomly. Also your sex drive will hit rock bottom."</t>
  </si>
  <si>
    <t>"My dentist suggested using it regularly after nothing specific could be found with any teeth. It has resolved my problem and feels good everyday and has no unpleasant after taste like some of the off the shelf fluoride toothpastes."</t>
  </si>
  <si>
    <t>"I always had really severe period pain and I would throw up. So I started a birth control  and it made me feel horrible. I no longer threw up, but it made me severely depressed. I was afraid to try another pill. I started chateal and I didn&amp;#039;t gain any weight. I didn&amp;#039;t get depressed or break out any more than normal. And I no linger felt pain , I do still get slight nauseous around my period but no where near as bad as before. I have taken this pill a little more than a year and I have not gotten pregnant either. Although I use other precautions as well. My sister is looking for a good birth control and this is the one I&amp;#039;ve been recommending."</t>
  </si>
  <si>
    <t>"When taking Atorvastatin I have developed many side effects. I have had headaches, dizziness, lack of energy, weakness, like I&amp;#039;m always tired, chills, fever, cramps, sore eyes, and mood swings. Although this medication seems to work well."</t>
  </si>
  <si>
    <t>"This is the best antacid for keeping acid reflux under control. The alginic acid forms a barrier to stomach acid.   I do have concerns about taking anything with Aluminium."</t>
  </si>
  <si>
    <t>"Clairitin is the only medicine that works for me. I have very high pollen counts in my area and have always suffered sinus infections. I started taking Claritin 24 about 10 days ago and I feel clear! Just bought a 30 day supply."</t>
  </si>
  <si>
    <t>"I have been taking Ambien every night for a over 20 years. I am a nurse and it&amp;#039;s very difficult to work swing shift and teach yourself to sleep whenever ..esp if you suffer from insomnia. I have had insomnia since a child, probably sleep walking. Sleep eating prior to taking the medicine. Now that I have it ..my life has improved 200 percent .No one can imaging how disturbing it is to lie in bed for 8 hours wide awake ...knowing you have work soon. When I first took it, I was groggy in the morning ..but now as long as I get 8 hours I wake up feeling awake and amazing ..never grew a tolerance for it. Always works. I will say when I had children under 5 ..I would never take it ...not safe ..when you are caring for others .this med saved me."</t>
  </si>
  <si>
    <t>"I can&amp;#039;t remember a time when I DIDN&amp;#039;T sweat!  That all changed a month ago.  I bought Drysol and also the mild Drysol for my face.  I was unsure about it at first, because when I put it on, the tingling was very intense.  The first day I only left it on for four hours and then washed it off because I couldn&amp;#039;t take the tingling.  The second night, I went all night...the tingling was less.  I only did those two nights and I didn&amp;#039;t sweat for almost a week.  I use it under my arms and the mild Drysol on my face.  I do not recommend it to anyone with really sensitive skin, but I DO recommend it to anyone who is desperate for a solution to their problem with hyperhidrosis."</t>
  </si>
  <si>
    <t>"I was given this medication to replace Toprimate. I took a pill Friday night and Saturday night (10mg). Given I was feeling well prior to taking this, I soon discovered/realized that it made me more emotional and it felt like I wanted to cry at any small thing. Combined with the feeling that it revved me up even at 3am in the morning, I have since stopped."</t>
  </si>
  <si>
    <t>"Reading the reviews on people&amp;#039;s experience with pain I feel they are missing the point that the pain is all the crap moving its way down. I experienced the same sort of pain this morning but it&amp;#039;s the same pain I get when I haven&amp;#039;t been for days and it all finally starts moving. It doubles me over and takes my breath away. So I think the pain is a sign that there&amp;#039;s a lot of crap inside that needs to move."</t>
  </si>
  <si>
    <t>"I just finished taking this after a 6 day period for pneumonia. It was all fine, except for the restless leg syndrome at night, but that I could handle with an iron pill. The last day I took it I woke up in the middle of the night with severe itching, I took a shower, changed my bed sheets, used lotion and topical creams. I took 2 Benadryl and nothing worked!_x000D_
_x000D_
The only good thing, is my symptoms dissipated after a couple of days!"</t>
  </si>
  <si>
    <t>"I was given this medication because of fibromyalgia and insomnia. I was unable to get a deep sleep and as a result my fibromyalgia was very bad. I was not informed of the issues of long term use and have been on it for years. I started with a new doctor and the first thing she did was take me off of this medication down from 1mg to 1/2 for 30 days and then cold turkey. This is way too fast for this medicine. I have had heart palpitations, hallucinations, inability to sleep-at all, lightheaded, high blood pressure, racing pulse, really weird thoughts. "</t>
  </si>
  <si>
    <t>"Was better than Ativan by far but just doesn&amp;#039;t last long enough. "</t>
  </si>
  <si>
    <t>"I have ALWAYS suffered from anxiety and depression.  It has been my experience that meds often do not act &amp;quot;typically&amp;quot; when I take them, so I was wary of sertraline. I started out with 25 mg per day from my psychiatris.  When he prompted me to increase to 50 mg, I did so, and experienced the &amp;quot;zoned-out&amp;quot; feeling of unreality--not scary--just distracting.  When I stay at 25 mg per day, I feel normal.  Anxiety is at a minimum, and depression is manageable.  I feel fortunate and  blessed.  I just wonder why such a low dose for me has such a huge positive impact.  Anyone else experience this phenomenom?"</t>
  </si>
  <si>
    <t>"Have had bad migraines for as long as I can remember. Always would wake up with bad migraines, would last for weeks on end. Tried everything then I found propranolol a year or two ago. Lifesaver I tell you !!! Never get a migraine, and if I do it&amp;#039;s cause I forgot to take my meds. If I go a while without taking it I get very very light headed and dizzy and can&amp;#039;t think straight. Also hallucinate (could be from my cymbalta) another thing is very vivid dreams, but that&amp;#039;s ok I never could remember my dreams before propranolol anyways."</t>
  </si>
  <si>
    <t>"I have been taking trazadone 50mg for about 4 yrs...at first it worked great ...went right to sleep and woke only once a night...then it started to slowly not work...I didnt experience many side effects....but now in the past week have been not sleeping...getting up 5 times an night and a lot of nervousness and restless legs also crampy muscles...I am going back to doctor to seek other remedy&amp;#039;s...just wondering if anyone else has gotten the irritability and nervousness..not being able to sit or lie still?"</t>
  </si>
  <si>
    <t>"It works better than the pain pills I was given."</t>
  </si>
  <si>
    <t>"I&amp;#039;ve been dealing with a lot of stress lately and been only getting a couple of hours of sleep a night due to it. This pill helped me get to sleep and stay asleep, it all felt like I was back to normal, not taking anything, just finally being able to sleep, and sleep well. It didn&amp;#039;t make me tired, more of just being able to sleep. I felt as if my problems and worries were for later and now was for relaxation and sleep. I&amp;#039;ve tried a few other things for sleep such as Ambien, but none provided the satisfaction of being able to just go to sleep and sleep well with only the best of dreams. Instead of having nightmares of random things infused with my trouble and worries I had amazing dreams of the things I loved."</t>
  </si>
  <si>
    <t>"I decided to try out the Paragard after giving birth to my 2nd child.  I&amp;#039;d already tried the pill &amp;amp; depo , neither worked for me so paragard was recommended for me due to the no hormones &amp;amp; longevity. The initial  procedure was so painful for me I thought I Was dying considering that I&amp;#039;ve never given birth vaginally. My obgyn had to attempt 3times before successful getting it done (my uterus is tighter than most so the utensil kept being pushed out). But the ultimate deal breaker for me is the irregular periods &amp;amp; discomfort during sex. My cycles come twice a month sometimes &amp;amp; they&amp;#039;re so heavy that I have to use a tampon &amp;amp; pad at the same time &amp;amp; lasting longer. Sex is uncomfortable @times &amp;amp; I often have no sex drive at all."</t>
  </si>
  <si>
    <t>"Having chronic knee pain due to hockey injuries that has been getting worse and worse as I turned 50 - but now using 200 mg Celebrex each day has been nothing short of 100% recovery. I can now take the stairs, exercise and play hockey pain free with no side effects.  Awesome, awesome."</t>
  </si>
  <si>
    <t>"I have injured my back several times over the course of about 12 years. I have tried everything under the sun. I am currently on the 5mg ER 2 x daily and the 10mg IR 3-4 x a day for breakthrough pain. Like many people have said you have to take it on an empty stomach. This medicine works better than any other. As long as you take 2 x ER and 3-4 IR&amp;#039;s for breakthrough per day you will have the best results. I am due for my ER&amp;#039;s to get increased but other than that this is the best pain management I have ever had."</t>
  </si>
  <si>
    <t>"I have been taking this medicine for over two years now and when I first started taking it it turned my life around.  I&amp;#039;m a senior in high school now and a high honors student and I credit my success mostly to the medication. After taking the 70mg dose for a long amount of time I have noticed that the benefits of the pill have decreased.  Now, the medicine wears off within five hours of taking it.  Compared to before when it would last all day.  I do not feel as focused as I used to while taking it, I do not feel the loss of appetite anymore, and I am becoming more forgetful."</t>
  </si>
  <si>
    <t>"In the past, whenever I would get a fever blister it was awful.  The lymph nodes in my neck would swell to the point it was painful to turn my head sideways. The fever blister was always at the corner of my mouth. My entire bottom lip would swell up and the blister itself would be so big and painful that it was difficult to open my mouth wide enough to eat. My doctor gave me a prescription  with additional refills for valacyclovir. About a week ago I felt a fever blister starting to form, so I took the valacyclovir as directed and the results have been amazing! The fever blister never got any bigger than it was that very first day. Neither my lip nor my lymph nodes swelled and you can hardly even tell I have a fever blister."</t>
  </si>
  <si>
    <t>"Effexor changed my life. I was suffering from bad depression for over two years due to something that happened in my life.  I couldn&amp;#039;t get the thoughts out of my mind.  So daily, I would feel sad and depressed. I started with Wellbutrin,  which I liked for depression and energy, but it made my anxiety which I also have worse. Anyways back to Effexor. The first 2 weeks taking effexor were kinda horrible.  I felt weird, tired, and I was thinking of stopping this medication.  But I stuck with it. I have to say I feel normal again, and my depression is gone. Even if I think of my past, I don&amp;#039;t get sad anymore.  So thank you Effexor"</t>
  </si>
  <si>
    <t>"I&amp;#039;ve been on opiates for about 15 years now for a compressed nerve that cannot be fixed. First it was Percocets until I needed more and more, then Oxycodone WITH Morphine ER 60mg which worked well, but since I was getting 900 Oxycodone 5mg per month, the VA was actually having problems keeping it in stock. Now they have completely run out and they have decided to put me on Morphine 15 ER in addition to the 60 which makes it 75mg ER four times a day, PLUS 5mg IR Morphine for breakthrough pain. They said if this doesn&amp;#039;t do the job, they will send me to a major pain clinic. I&amp;#039;ve been to pain clinics and it seems all they want to do is ween you off opiates and don&amp;#039;t do much about the pain. I&amp;#039;m 67 and maybe have a high tolerance to opiates."</t>
  </si>
  <si>
    <t>"Have taken Lotensin for some years with as-needed dosage adjustments. Pharmacy only had the generic available this last time - Benazepril. l tried to use it a few times before but each time there were too many side effects. So I took Lotensin although expensive less side effects. This time I had no choice the benzaprill has given me a dry cough and the feeling is all my heart is racing ie palpitations I hate it. In the meantime making an appointment to see my doctor so I can go to a pharmacy that has my lotensin in stock."</t>
  </si>
  <si>
    <t>"In my opinion only, this medication has marginal efficiency in treating the positive and some negative symptoms of my psychosis. This medication help me think better and organize my thoughts more clearly, along with significantly reducing most of my delusions. However, from my personal experience I do not feel that this medication is very effective in treating depression, or depression related issues such as crying and getting angry easily. Otherwise, this medication also has some positive effects in treating bipolar symptoms."</t>
  </si>
  <si>
    <t>"Best medication ever for upper respiratory tract and pulmonary infections.  Only thing that works for me.  No side effects except dehydration, need to drink lots of fluids."</t>
  </si>
  <si>
    <t>"Worst antibiotic ever!  Slept almost non-stop for days.  Could not eat/nausea. Severe chills. Extreme pain in neck,shoulder knees,(anywhere that I had minor arthritis). Throat closed up and could barely breathe. Lungs became congested. Very scary.The side effects were the worst  of all antibiotics that I have ever taken. I will never take these again."</t>
  </si>
  <si>
    <t>"I am 22yrs old. When I first started taking pain pills I had no idea what I was getting myself into. Before I knew it I was addicted. I was letting it control me and my decisions and putting it first. I forgot what it felt like to just be normal until a friend told me about Suboxone which saved my life. I am the happiest I&amp;#039;ve been in a long time. This was a lesson learned. "</t>
  </si>
  <si>
    <t>"I just started with Opana ER 5mg every 12 hours. The first time I used it, it did help with the pain, not much but a little. Then after a few days, I started suffering from some of the side effects. Anxiety attacks that verged on the near panic attack stage, difficulty breathing, and a few others. I told my doctor that I have heart problems, asthma, and a history of seizures, but he decided that he would give it to me anyway.  I am glad that Opana ER works for some, but it is not the one for me."</t>
  </si>
  <si>
    <t>"I suffered chronic pain for years. _x000D_
Every opiate I took caused me to abuse them. Until I found methadone for my pain. I take 20-30 mg daily with meloxicam and eat very well and I am able to work, function and live life like a normal human being. _x000D_
I believe doctors don&amp;#039;t like to write this medicine for pain because it is not as costly as the others and also they don&amp;#039;t receive kickback from prescribing a 20 dollar a month medication. It costs 20 bucks for 120 pills and for perc 10s it cost 200- 300. _x000D_
Just sad how the government and some doctors will work."</t>
  </si>
  <si>
    <t>"I will start by saying that I suffer from major depression. I have tried just about everything in the book and was starting to just about feel like giving up hope (on medications that is!) and was completely exhausted. My doctor just recently, put me on Pristiq and almost immediately I noticed a difference and have had no side effects what so ever. I have been excited about life and happy to get out of bed everyday now. It has been a drastic change and I am so thankful. I&amp;#039;m not sure how this medicine might take to others, but for me it has worked wonders. "</t>
  </si>
  <si>
    <t>"Every winter I get terrible Bronchitis. Usually am constantly coughing, use a nebulizer, use inhaler, this all last literally until spring! Coughing for months. This time caught it early. Took shots and Levaquin for ten days. Felt like total crude for the whole time BUT it worked. First time it all left without those months of cough, cough, coughing solid back to back. Can&amp;#039;t tell you what a relief it was. SO take it!! Despite side affects unless it&amp;#039;s too serious you&amp;#039;ll be glad you did!!"</t>
  </si>
  <si>
    <t>"My #&amp;#039;s are higher on Farxiga than I&amp;#039;ve ever had ask doctor to add Metformi 500mg&amp;times;2 a day, it brings my range back to what I was used to on JanumetXR.I hurt in my left arm, vaginal infection,since being on Farxiga 8 wks., I want a Specialist after my next Doc., appt."</t>
  </si>
  <si>
    <t>"I was put on Complera when my viral load hit 0. I have been on it 5 months. I get my labs done next week. I previously had been on 8 pills a day which caused awful nightmares. I was diagnosed HIV positive when I was 8 months pregnant, which was devastating, but miraculously within that short time until I delivered my baby my viral load went from 264 to 62. My daughter is HIV free. I guess the only downfall to Complera is taking with 400 calories. Time will tell. I also experience pain at times and insomnia."</t>
  </si>
  <si>
    <t>"I have been taking ambien or zolphidem for almost 15 years. I had horrible insomnia where I couldn&amp;#039;t sleep sometimes at all during the night. The insomnia went on for about 2 years before I tried ambien. it worked immediately.  I don&amp;#039;t take it every night and when I do I break off a third of the pill. The only side effect is sometimes grogginess in the morning. I worry about a little memory loss. I was told it disrupts your REM sleep which can affect memory. Trying to get off completely but don&amp;#039;t want to go through that horrible insomnia again."</t>
  </si>
  <si>
    <t>"I developed serotonin sickness syndrome on this medicine.  It&amp;#039;s a rare occurrence, but if you&amp;#039;re in that &amp;quot;rare&amp;quot; subset it&amp;#039;s bad."</t>
  </si>
  <si>
    <t>"I had great experiences with klopin and Xanax managing my symptoms, but my doctor decided that he needed to reduce down on these scripts so he put me on Buspar and it&amp;#039;s completely useless. So sad and extremely frustrating that doctors always seem to take you off of what works because it can be addictive. Well maybe that&amp;#039;s because it actually works and isn&amp;#039;t that the point of taking a medication for an ailment? I worry if I change doctors I&amp;#039;ll appear to be a &amp;quot;pill seeker&amp;quot; or some bad news person. Really sad that because some abuse it, those who need it must suffer to. Sorry for the vent, but my point is that sadly Buspar 3 times a day and 20mg each dose does nothing for me."</t>
  </si>
  <si>
    <t>"I took it for a week. The first time I took it, I fell asleep. But it helps me with focus and thinking clearly. Still, I would go on the Adderall because it lasted longer in my system and I wasn&amp;#039;t so sleepy."</t>
  </si>
  <si>
    <t>"Was diagnosed with pneumonia 3 days ago had severe cough, diarrhea, and a fever of 102.  Was put on levofloxacin 500mg for 7 days started with a round of IV  antibiotics at the hospital the next day I was finally able to get out of bed, my cough was nearly gone and fever has subsided.  I did have a few negative side effects.  Insomnia, once I did fall asleep I woke up drenched in sweat, and just an overall dull feeling."</t>
  </si>
  <si>
    <t>"This medicine does wonders.  I am a 27 year old male who suffered from severe cyclical depression._x000D_
_x000D_
This drug, (also known as fluoxetine when I get it cheaper), did wonders for my outlook and disposition of the world.  It feels as if a solid barrier has been thrown up in my mind against things which would otherwise stress me out or cause depression.  It also has a profound stabilizing effect in general on mood, thoughts, and feelings._x000D_
_x000D_
I am deeply thankful for this drug.  I would suggest trying it if you are reading this and suffer from these conditions."</t>
  </si>
  <si>
    <t>"I get really bad pains when my period is going to start. My doctor told me to try taking Prilosec for the pain, which I happened to have because of a previous ulcer. I find that Prilosec OTC is the only thing that gives me almost immediate relief. I hope this can help others struggling with this type of pain."</t>
  </si>
  <si>
    <t>"I have been on this pill for 5 months now. This is my very first type of birth control pill, so I really don&amp;#039;t have anything to compare it to, but so far so good. I take it at night time (10 pm) and have never had any major issues. Before starting the pill I read a lot of horrible reviews and it scared me a bit, but I decided to try it for myself and I&amp;#039;m glad I did. The only negative thing I have to say is that my period lasts much longer. Before getting on the pill, my periods lasted 3-4 days. Now, I noticed they are very light, but lasts 10-12 days. But I will give it more time so see if this changes."</t>
  </si>
  <si>
    <t>"I have been using Androgel 1% for ten days (only). I feel much better already. Feeling better everyday. My T-levels were 88. I am 49 years old. Don&amp;#039;t know what my levels are now, but I certainly feel good changes. Energy, sleep, erections, mental alertness: All better.._x000D_
_x000D_
I go back to doctor next month. I will fill you in."</t>
  </si>
  <si>
    <t>"I was hospitalized with diverticulitis for 5 days, previously I was treated with Levaquin and another antibiotic, not sure of the name.  After having an allergic reaction to Levaquin, I was given Flagyl. Immediately, I started having watery diarrhea  which made me weak, I could not eat or smell anything without nausea.  I told my doctor but he kept it up.  After a day on intravenous Flagyl, I was throwing up green and diarrhea was also green.  I could not leave the room because I could not get any distance from the toilet. Still they continued to pump the Flagyl in and I got sicker and sicker.  Finally, I begged my doctor to let me go home because the diverticulitis was gone because I had taken 10 days of Cipro  before being admitted."</t>
  </si>
  <si>
    <t>"I am using Mobic for a rotator cuff strain and myofacial pain in my shoulder stabilizers.  It works great for that.  I made the mistake of using it without food and it has made me very sick.  Dizziness and nausea.  I also found I have to take it at night because it makes me very drowsy."</t>
  </si>
  <si>
    <t>"This product works so good . felt a tingle early that morning cryed was depressed applies this for the first time five times a day the next day I&amp;#039;m usually use to huge oozing clusters all on my chin but I was amazed no Of that. It is now day 3 and it&amp;#039;s completely gone ."</t>
  </si>
  <si>
    <t>"I was given two (months) free samples of this medication to regulate my extremely heavy &amp;amp; long (month and a half) cycle. I have only been taking it for 3 days and immediately nausea, headaches, and mood swings have hit me hard! BUT after two days of taking the pill my period stopped. It is chewable and I was afraid of that but it has a really nice minty flavor. Hopefully after about two weeks or so the side effects will subside."</t>
  </si>
  <si>
    <t>"Drink alot in the hours before. I drank coconut water (vita coco) and plain water. Refrigerate the 2 bottles. Slice a fresh lemon. When its time mix cold water with prep to line on cup. I couldnt find a wide straw so I used three straws and drank 1/4 bit a lemon and went right in for the next repeated til prep was done. Lemon helped in removing taste of med. When finished grabbed my 32 oz of bottled water and stsrted drinking and Walked around the house while doing so. 6minutes after the water it was doing its job I drank a gatorade while in process to combat dehydration. Lasted about 3 hours. Morning dose did the same. Suprep does what its suppose to. ... Make the bathroom comfy you will not want to leave it while doing this..."</t>
  </si>
  <si>
    <t>"I have had the Implanon since September 2013. So for almost 7 months. First I had Depo. Great. I never bled once. But I couldn&amp;#039;t lose weight. I gained 20 lbs. Then I went to pill to try to lose weight. My period was TERRIBLE. So I switched to Implanon. I gave it a 6 because overall it is really good. Haven&amp;#039;t got pregnant or lost sex drive. Was able to lose the weight but here in the last two months maybe a little more, I&amp;#039;ve bled non-stop. Its very light but so annoying. Getting it removed asap."</t>
  </si>
  <si>
    <t>"I have been taking Wellbutrin for 6 months. It has changed my life. I have suffered with depression my whole life (I am 41) and only finally got help after being admitted to a psychiatric facility. The first two weeks on Wellbutrin were horrible. I had severe anxiety and gastrointestinal issues. I ate broth and crackers for a week! But every single side effect was gone in about 3 weeks. I sure know it doesnt work for everyone, but it certainly has for me. I know it can be scarey to try new medication, but give it a go; it might be the one for you."</t>
  </si>
  <si>
    <t>"I had a root canal and something went very wrong. The procedure, for those not familiar is an infection at the very base of a tooth. I had swelling, intense pain in half my lower jaw along with numbness. This medicine worked well for the pain with minimal side effects, although I was very cautious driving and stopped medicines when going on major highways.  "</t>
  </si>
  <si>
    <t>"I had Implanon inserted July 09. I bled for the first month nonstop. My doctor prescribed estrogen pills and after a day or two my period stopped completely. I loved not having a period however I began to experience mood swings, since August 09. I am never in the mood for sex (my poor husband is suffering), I have dry scalp and my other part is always dry too. Lately I have been feeling terribly depressed (probably from the lack of sex).  I had it removed today and I am hoping these side effects go away immediately. I did not write this to discourage those who may want to try this birth control. This may not happen to you. But for those who use Implanon and are experiencing some of these symptoms just know that you are not crazy, get it removed."</t>
  </si>
  <si>
    <t>"So I&amp;#039;ve had my IUD for almost 2 months I had cramping for a month. It got to the point that I couldn&amp;#039;t move and that I had to take 4 pills of 200 mgs ibuprofen and 2 pills of 500mgs of tylonol all at the same time as well as use a heating pad. I don&amp;#039;t recommend this for any one. It is painful. And to add on to it I can&amp;#039;t feel my strings at all as well as have cramping now going in to have it removed. Lets hope this IUD didn&amp;#039;t puncture my uterus."</t>
  </si>
  <si>
    <t>"Been itching for days and I couldn&amp;#039;t take it no more so I went to the store and got Monistat 7. Within seconds I felt a mild burning..no biggie right..I ran to my bed to lay down. Within minutes..my coochie was on fire. I laid there for a good 10 minutes and couldn&amp;#039;t take it anymore. I ran to the bathroom and showered my coochie with water for a good 5 minutes. Never again will I use this product. I ended up using organic coconut oil and got relieved from all this itching and burning. I&amp;#039;m returning this product tomorrow."</t>
  </si>
  <si>
    <t>"I was diagnosed in 2010. Tried Copaxone &amp;amp; Avonex. They caused allergic reactions. Started Tysabri in March 2012. I haven&amp;#039;t had any new lesions. I get tired and bad headaches after infusions. The cost is getting to be to much, even with my insurance from my employer &amp;amp; the assistance program from Tysabri. "</t>
  </si>
  <si>
    <t>"My tummy has been bloated to the point that I have the same appearance as I did when I was 22-23 weeks pregnant. Also, I have had persistent gas (which is very uncommon for me). I am wondering if the side effects will subside because I am happy with the birth control quality/convenience of the Mirena and the lower amount of hormones released."</t>
  </si>
  <si>
    <t>"My 11 year old son was diagnosed with ADHD inattentive in August 2010 and we tried Concerta 36mg and it did nothing. The pediatrician prescribed Vyvanse 40mg to start, and what a difference! My son can now listen, focus, pay attention, concentrate at home and at school and can better manage his behaviors, thoughts and words. We are very happy with the results. He didn&amp;#039;t lose appetite or weight, and has no side effects thus far. We are more than happy to have found a prescription that works for him so that he can function normally on a day to day basis."</t>
  </si>
  <si>
    <t>"I love this medicine, would give it a 10 but it is always an ordeal to get it. I tried the genetic and it did not control my seizures as well. Super expensive but worth it. I can work, have a family and go outside during the day."</t>
  </si>
  <si>
    <t>"Have been taking 10mg for years on a semi regular basis. Only when I need a good sleep or if I slept poorly for a couple days. Don&amp;#039;t notice the anti histamine effect, but do sleep well and rested._x000D__x000D_
If nervous system is too aroused it doesn&amp;#039;t always work. But for me, its good. Not much side effect apart from slight drowsiness but very short term on waking."</t>
  </si>
  <si>
    <t>"I used the guaifenesin protocol for about a year, and completely reversed all fibro symptoms.  My fibro symptoms occurred very rapidly, and I noticed that the change seemed to occur about the time I began applying those wonderfully scented lotions/potions to my skin nightly from places like Bath and Beauty, etc.   I started researching and began the protocol after reading the book. I was completely better within a year, I would guess.  I have stopped using Guaifenesin for 3-4 years now and have no recurring problems.  I think I swamped my system so fast with salicilate products, and all those ingredients on the &amp;quot;do not use&amp;quot; list, that it was easy for me to quickly remove them from the lumps I had mapped by a specialist."</t>
  </si>
  <si>
    <t>"Worst experience I&amp;rsquo;ve ever had on meds. The first 3 days of taking it I was a complete zombie. No exaggeration, I did not talk for an entire weekend. It basically just turned my brain off. I had no interest in saying or doing anything. Once that wore off, the worse side effects trickled in. I started feeling weak and tingling everywhere. This got worse to the point where my husband and I had to walk out of a restaurant because of the symptoms. the tingling got so bad that I thought I was either having a stroke or entering Paralysis. Stopped the meds and all symptoms went away almost instantly. It did help my migraines but frankly I&amp;rsquo;m used to dealing/managing/living with those so I&amp;rsquo;d rather have them than than these awful side effects!"</t>
  </si>
  <si>
    <t>"I got implanon on Christmas Eve 2012 and I&amp;#039;m making an appointment to have it removed- it&amp;#039;s now March 2014.  At first, I had periods for several weeks.  Then, later I would spot here and there. I believe after a good 6 months being on it I haven&amp;#039;t had a period, spotting, nothing.  So that part is fantastic. Not pregnant. Another plus. _x000D_
_x000D_
Bad parts?_x000D_
I have easily gained about 5-10 lbs and I can&amp;#039;t seem to shed them no matter what I do.  About 2-3 months after Implanon I developed seborrhoeic dermatitis around the crown of my hairline.  I&amp;#039;ve tried everything and it will not go away (i.e.- cradle cap for adults basically). It&amp;#039;s bad, like really bad. I&amp;#039;ve read reviews/side effects and it&amp;#039;s named as one.  Ugh."</t>
  </si>
  <si>
    <t>"I wish I had know about amitriptyline 25 years ago.   After 20  years of taking Midrin, then Maxalt, then Imitrex, I finally found a preventative that has reduced my migraines by 95%. I took propranolol for two years, but it didn&amp;#039;t reduce the frequency or severity of my migraines at all.   I strongly recommend that every migraine sufferer try this preventative. After much reading, I discovered that I have a serotonin deficiency.  Amitriptyline works to keep serotonin levels elevated which is the root cause of migraines for many folks.  If you have tried this medicine before, try it again and try a different dosage.   Amitriptyline at 25 mg only reduced my migraines by 10%.   50 mg per day has reduced them by 95%."</t>
  </si>
  <si>
    <t>"Outstanding!"</t>
  </si>
  <si>
    <t>"Honestly, it didn&amp;#039;t noticeably work for my back and pelvic pain at first when i took the recommended 10mg dosage.  So instead of taking 10 mg, I took twenty. If you do that, it works enough to make muscle pain tolerable. I wouldn&amp;#039;t recommend taking more than 2-2.5 of the 10mg pills unless you want to sleep though. However. You will get the best sleep possible! If you take more than 10mgs, and taking tylenol in between doses. For extreme pain and discomfort."</t>
  </si>
  <si>
    <t>"I began Contrave in August and I have lost 35 lbs!! My starting weight was 200 and I am currently 167. I have had minimal side effects but when I increased to four daily I did have a reaction. Simply going back to three solved the problem. I would certainly recommend this pill for anyone that needs a safe way to lose weight."</t>
  </si>
  <si>
    <t>"I have suffered from depression for about 30 years.. crippling depression with anxiety since 1992.  I am 62.  I have taken nearly every antidepressant and none really worked.  I read this forum about four months ago and decided to order 5-MTHF,10 mg.  After about three weeks, I realized I was coming up from the deep depression.  I was taking 20 mg of Lexapro and cut that down to 10 mg a day.  I am excited that this might be what I need but will wait a while before foregoing with the Lexapro because I&amp;#039;m not ready to enter that deep depression if this doesn&amp;#039;t work by itself.  I am so excited even if I do have to continue the Lexapro.  To feel like getting out of bed, doing normal things and feeling good is great.  I will post updates."</t>
  </si>
  <si>
    <t>"Pataday seemed to do the trick for a few weeks, but after a month or so, I developed conjunctivitis.  I thought perhaps I was sick and continued using the eye drops, but over time, my conjunctivitis worsened."</t>
  </si>
  <si>
    <t>"Just started taking the first pack. I noticed that I was having mood swings the first week, it made my period last for about 2 weeks but I know my body&amp;#039;s still adjusting. I&amp;#039;ve had breast tenderness and I feel like they&amp;#039;ve honestly gotten bigger in the past 3 weeks. I&amp;#039;m always hungry and my sex drive is through the roof."</t>
  </si>
  <si>
    <t>63&lt;/span&gt; users found this comment helpful.</t>
  </si>
  <si>
    <t>"My experience is a little more indirect. My boyfriend began taking this medication about 3 weeks ago and it has drastically changed our lives. Within the first week his mood became much much better and his anxiety took a huge dive! I can&amp;#039;t even put into words how this medicine has changed our lives. He&amp;#039;s always been a good man but I could tell that he was lost in a cloud of depression from almost the minute I met him. His depression wasn&amp;#039;t what you would typically think of but I could tell something was off inside of him but this medicine has given him a revived passion for all things and he is absolutely pleasant and wonderful to be around. He did have some insomnia in the beginning and gets sick if he takes too much (more than 20mg)."</t>
  </si>
  <si>
    <t>"I had a severe allergic reaction to poison ivy. Both arms, from my wrist to my elbow, were covered in hives. I had to run to the sink every 10 minutes because it felt like arms were on fire and the worst itch imaginable. I was averaging 1 to 2 hours of sleep a night for weeks. Prednisone saved me, literally. I was going crazy from the intense burning feeling, severe itching and no sleep. I am on my 4th round of prednisone, since most doctors prescribe way too low a dose for this severe of a reaction. Finally find the right doctor who gave me the correct dosage. I can finally get some sleep and my arms are not on fire. If it was not for this medication I think I would be in the loony bin somewhere scratching the skin off my arms."</t>
  </si>
  <si>
    <t>"My age is upper 80s. My urologist prescribed Cialis 5 mg daily about 18 months ago. Amazing medicine. I still have erectile dysfunction and benign prostate hyperplasia but both have improved more with Cialis than Flomax and Proscar. Bathroom trips once per night usually. My penis stays somewhat engorged 24/7 and I am in a constant state of arousal and &amp;quot;sexual awareness&amp;quot;. I don&amp;#039;t get hard enough for penetration but my penis extremely sensitive."</t>
  </si>
  <si>
    <t>"The doctor gave me terconazole 0.8%for BV. I didn&amp;#039;t feel comfortable taking it, but he swore it was safe to take. I have had so much swelling and excruciating cramp like pains for 6 days now. I&amp;#039;ve been bed ridden for 3 of those days.  Nurse said it was a side effect of the med. I knew I shouldv&amp;#039;e followed my first mind. The nurse told me not to take anymore, I&amp;#039;m like of course not, didn&amp;#039;t need you to tell me that. Now this pain has jumped from my left side to my right side. _x000D_
I forgot to add, I&amp;#039;m 9weeks with child.  Although the med says not recommended use for expectant mothers before 3months, but goodness, this pain is like no other!!!_x000D_
Mother Earth has the best healing. I will seek this route and keep you posted."</t>
  </si>
  <si>
    <t>"I had been on Ortho-Cyclen for 5 years and had no problems with mood swings. I switched to Lutera after I had my daughter because for some reason my periods were becoming irregular. Since I have been taking Lutera I have been an emotional wreck. I can&amp;#039;t deal with normal life situations. I can&amp;#039;t make a simple decision like what I&amp;#039;m going to have for dinner because I break down crying from the pressure. My poor fiance has been having to deal with it all. I am switching to another pill."</t>
  </si>
  <si>
    <t>"This medicine worked too well for me,  my dentist prescribed it due to a root canal, now I feel dizzy, nauseous, very sleepy. Pain is completely gone, but this worked way too well."</t>
  </si>
  <si>
    <t>"Saphris works extremely well for me to suppress my mania. As for the bad taste, it is possible to get the tablets in black cherry flavor."</t>
  </si>
  <si>
    <t>"Taking Bactrim for urinary tract infection, can&amp;#039;t sleep, stomach on fire, after first pill I felt like I was tripping on acid. On day three now and back hurts. Looks like I get to miss another day of work and go back to doctor."</t>
  </si>
  <si>
    <t>"I have just been on Microgenstin Fe 1/20 for a month now. No period yet, which made me nervous until reading some these reviews. I was on Microgestin Fe 1.5/30 and wanted something with less estrogen. I have lost five pounds, no mood swings and I&amp;#039;m loving it. Only thing is night sweats and more emotional at times."</t>
  </si>
  <si>
    <t>"I&amp;#039;ve only  been on this medicine for 3 weeks but it&amp;#039;s already doing wonders. I still have &amp;quot;the thoughts&amp;quot; but they don&amp;#039;t &amp;quot;take root&amp;quot; like they normally do. They come and go throughout the day rather than being ALL I can think about. My Dr is slowly upping my dose to 100mg, and I&amp;#039;m currently on 75mg and already seeing benefits. It takes a few weeks to REALLY start working so if you are on week 1 or 2 give it some time. It&amp;#039;s been amazing at helping me fight my compulsions. It makes me really believe OCD is a MEDICAL issue. The morning is still the worst for me, when all my thoughts first hit me, but since I&amp;#039;ve started this drug, I can make it through the day so, so much easier."</t>
  </si>
  <si>
    <t>"I have ongoing difficulties with reactions to many foods..constant stomach aches, bloating, constipation, cramps, diarrhea, frequent bowel movements...this med has created more of the above and gives me a headache.  I really have no idea if I should stick with it for the 4 - 6 weeks to see if the lining of my gut will heal? I&amp;#039;m desperate and disgusted with my condition, and the lack of response to this &amp;quot;medicinal food&amp;quot;."</t>
  </si>
  <si>
    <t>"The problem was sleep deprivation and my physician suggested Atarax and explained that sleeping is when the body restores itself making it vitally important to get a good night of sleep. I take one pill in the evening and sleep soundly and for now this is the right solution."</t>
  </si>
  <si>
    <t>"I&amp;#039;ve been diagnosed with moderate depression in December. I&amp;#039;ve been in therapy with a psychologist since October. I lost my job, didn&amp;#039;t go to school, broke up with my boyfriend, I was pretty much a mess. I had no motivation whatsoever. I basically secluded myself. I started Celexa 3 weeks ago and WOW oh WOW. I feel so happy. People noticed that I&amp;#039;ve changed and seriously the first week on Celexa was hard but it&amp;#039;s so worth it. Stick with it, give it a chance. The only problem I have with Celexa is that it takes me forever to achieve orgasm but whatever I still have a sex drive which is very good. I got my boyfriend back, yay. Now I&amp;#039;m back to school, found a new job. I mean I got my life back on track and I am so happy with the results."</t>
  </si>
  <si>
    <t>"Nausea... Headaches... Sticks in my throat...and sours in my stomach_x000D__x000D_
Cramps with joint pains _x000D__x000D_
Carpel tunnel from my shoulders down my arms._x000D__x000D_
Cramps on my chest, hands,arms, legs and feet _x000D__x000D_
I started taking it because I was hurting from osteoporosis _x000D__x000D_
Now I am hurting from taking this drug._x000D__x000D_
Vitamins D and calcium would have been the answer, but Dr.s get paid to push this medication on their patients."</t>
  </si>
  <si>
    <t>"Fatigue_x000D_
Joint Pain_x000D_
Depression_x000D_
Loss of libido"</t>
  </si>
  <si>
    <t>"I was prescribed this and started it on 4/3/10. I started of at 250lbs...my highest weight ever after having a baby and not being able lose the weight. 8 weeks later I&amp;#039;m at 225. 25 lbs. It is amazing to me especially since before I started it I barely ate to begin with and could not lose a single pound. The only real side effect I have are tension headaches...but I had that problem before it...it has just increased a little. Sometimes I have a hard time falling asleep...but that&amp;#039;s nothing new to me...I&amp;#039;ve always been that way...but now I just have the energy to deal with getting less sleep. I love it. I&amp;#039;m hoping to lose another 40 lbs getting ready to increase my workouts to do so!"</t>
  </si>
  <si>
    <t>"I had such high hopes for Strattera, but it was completely ineffective and actually made my condition worse. I wanted it to help me focus on work: sending emails, making phone calls, generally being able to work at a computer and other things. I started at 40mg a day, and found myself slightly more tired. I raised it to 60mg a day and seemed to get more tired and less motivated to get anything done. Finally I went to 80mg and still no help with focus. I just found that I was lethargic, unmotivated and tired. I took naps and lazed around, but didn&amp;#039;t get as excited about things as I had before the medicine. My job requires creativity, and it&amp;#039;s hard to be creative if you&amp;#039;re not excited about it. So I actually became LESS productive."</t>
  </si>
  <si>
    <t>"I read about all of the bad experiences with humira and I never thought it would happen to me. A week after taking my first humira shot I woke up in a horrible rash. This was no normal rash, my whole chest and back was broke out and it was burning. I took benadryl and went to work throughout the day the rash continued to spread over my whole body. I developed a butterfly rash on my face and very little sunlight was burning me.. I went the ER but they didn&amp;#039;t know what to do so I went to a urgent care and they gave me prednisone .. The rash has cleared some but I still have it. This was horrifying I will never take it again and you better believe this could happen to you!"</t>
  </si>
  <si>
    <t>"I&amp;#039;ve been on Nexplanon for a little over two months now and I absolutely love it.  I was really scared of the side effects after reading tons of reviews, but I decided to go for it and I&amp;#039;m so glad I did! I don&amp;#039;t have to worry about anything for 3 years and it takes a lot of pressure off of me and my partner. I was especially scared about the constant bleeding that a lot of people complained about, but I haven&amp;#039;t run into that problem at all! I was actually supposed to have my period last week, but it never came, so here&amp;#039;s to hoping I don&amp;#039;t have to deal with that for the next three years! _x000D__x000D_
Definitely consider this--it&amp;#039;s painless and a great and easy way to be responsible about birth control!"</t>
  </si>
  <si>
    <t>"I was on Oxycontin-240mg a day endone 50-70mg a day and tramadol 400mg a day. It was very hard to get off the Oxys, the endone wasnt that hard and tramadol was easy. But I got put on Zaldiar and taken off tramadol and the endones with little annoyance. Now I take just the zaldiar and I find it helps ( I see alot of people stating it made them tired and sick but not for me) I dont find any withdrawal if I dont have it for a day or two or 3 even. The only thing I notice is a little restlessness which is more like boredom then uncomfortable. I had a bigger addiction with other medicine I had to take from an injury and some days/nights I would curl up in a ball and white knuckle it. Not with this nor do i get tired it really helps me"</t>
  </si>
  <si>
    <t>"I got the Nexplanon put in Novemeber 2016 and for a while, it was fantastic. I didn&amp;#039;t get my period which was great because I always got really bad migraines on my period and those stopped, didn&amp;#039;t really experience acne and I actually lost 20 pounds which was fantastic. I did however experience severe anxiety but I&amp;#039;ve always had it so I don&amp;#039;t think it was due to the nexplanon. It is now August and I am starting to gain weight, am left with acne and acne scars and have been experience bleeding for a few weeks now which is a huge pain. I called my doctor and she said it that it&amp;#039;s all normal but what&amp;#039;s the point in having the birth control if I can&amp;#039;t have sex because I&amp;#039;m constantly bleeding? Gonna stick with it for another couple months and see"</t>
  </si>
  <si>
    <t>"I want to thank Merck and it&amp;#039;s scientist that developed this patch and I am so glad it is Over the Counter now.  I have worn the patch for one month now.  I am on my second box and will be purchasing a third a forth and so on.....  Oxytrol has changed my life back to normal.  No standing up and urine flowing out uncontrollably anymore. No more 12-15 trips to the bathroom a day.  I travel  and now I can drive for 2-3 hours at a time without stopping for a bathroom.  Now I  change the patch on day 4. I did try to hold out for the 4th night and while i did not have the urgency problem I did have to urinate more frequently than if I go four days and three nights. The adhesive problems and the crinkling I DON&amp;#039;T CARE better then a diaper."</t>
  </si>
  <si>
    <t>"I bought it on a Thursday evening and applied my first patch Friday morning following my shower. I wore a depends that day also, not knowing how quickly or well the patch would work. I noticed a difference the same day! Now, one week into it I want to shout it from the mountain tops! No more embarrassing leakage, no more &amp;quot;accidents&amp;quot; and I forsee no more purchasing of Depends. _x000D__x000D_
Forever grateful for this product and for it now being OTC! Can&amp;#039;t thank them enough."</t>
  </si>
  <si>
    <t>"I have Neurofibromatosis Type 1 and pain is an everyday thing, especially with scoliosis. Everyday I was taking Ibuprofen and that medicine had very little effect whatsoever. I switched to Aleve and as soon as I took those first two pills, I couldn&amp;#039;t believe the results; my pain was gone an about an hour later."</t>
  </si>
  <si>
    <t>"I&amp;#039;m 16 years old and I started taking phentermine 12/08/11. I weighed in at 211 lbs and I&amp;#039;m 5&amp;#039;5. Today is 12/18/11 and _x000D_
I weigh in at 195lbs. That&amp;#039;s 15 lbs in 10 days! My goal weight is 140 lbs by this summer because I&amp;#039;m so young to be obese. I&amp;#039;m going to be a senior and I don&amp;#039;t want to leave high school the way I am now. "</t>
  </si>
  <si>
    <t>"This drug has literally saved me, I was so low with my acne, I still have spots but no way as bad as before. I&amp;#039;ve been taking this 2 months, I didn&amp;#039;t see results like all everyone else has said in a couple of days etc, I thought I&amp;#039;d stick to this and I&amp;#039;m glad I did, I think a couple more months of this my face will almost be clear. My acne scars are now my problem, I use Retin A but I&amp;#039;m on the Hunt for another treatment. I hope this continues to work for me and please try this, before the harsh drug accutane :)"</t>
  </si>
  <si>
    <t>"I just started this yesterday, so I will continue to update on it. My low score doesn&amp;#039;t indicate that it isn&amp;#039;t working for me, just that is not yet had a chance to. So far though I have been up the entire night itching. Not at the application Site, but all over just like I do when I&amp;#039;m coming down from morphine, or other anesthesia after surgery. I hope that this passes because I&amp;#039;m very optimistic that this will work for me. My doctor just switched me to Butrans yesterday to replace Norco and baclofen  because my breakthrough pain was just getting so frequent and so severe that the other drugs were worthless. Reading everybody else&amp;#039;s stories though makes me feel very optimistic about  Butrans."</t>
  </si>
  <si>
    <t>"I suffer from lifelong migraine headaches. This medicine seems to help keep me out of the ER.  It is still early to tell, but I am hoping that it will be at least one answer to the puzzle of my near daily pain."</t>
  </si>
  <si>
    <t>"Had my first ever Gout flare in 2009.  Since then, had about 4 attacks till 2013, but uric acid was always more than 8; some times more than 10.  In 2014, I got 2 flares in a year.  That&amp;#039;s when I started Febuxostat.  Worked like a charm!  I&amp;#039;m taking 40mg daily.  Uric acid is maintained at 5.5 mg/dl since then.  I was drinking water like crazy before to maintain uric acid - didn&amp;#039;t help. Now, I&amp;#039;m careless about water in-take, still uric acid levels are fine.  My doctor is very data driven, so we took baseline SGPT/SGOT (liver enzymes) test before starting the medication. Measured uric acid and liver enzymes again after 1 month, and then after 3 months.  No side effects on liver enzymes but uric acid level went down drastically. So, I love it!"</t>
  </si>
  <si>
    <t>"I took bromocriptine for 25 years had many side effects did not know they were related to medication until I read thus unformation"</t>
  </si>
  <si>
    <t>"At first I was prescribed Zoloft 50mg which I cut in half to 25mg. I&amp;#039;m sensitive to medications and this being my first SSRI it really threw me for a loop.  Severe derealization and anxiety that lasted all day.  So I quit the Zoloft and was put on Celexa and Buspar, the Buspar is useless for me. I once again had bad derealization. So after giving the Buspar two chances I gave it up. I started Celexa at 10mg. First day samething, derealization, anxiety, etc. So I cut the pill in half to 5mg, helped me get used to medication really well. I now take it every night at 8pm. I&amp;#039;m currently taking 15mg, about to take 20mg after 3 more doses.  I&amp;#039;m starting to feel emotions and connections with myself that I haven&amp;#039;t felt in years. So far, so good"</t>
  </si>
  <si>
    <t>"I have had Implanon since March 2008 and the main side effects that I have are periods that are long lasting from 10 to 21 days, no libido/sex drive, and mood swings. My partner complains because I&amp;#039;m frequently on my period, which can be very frustrating."</t>
  </si>
  <si>
    <t>"Increased mine &amp;amp; my childrens anxiety to the point we were violent with one another. I ended up on the pshyc ward and lost my home. I was a single mom of three with a 40 hour week job. Was the 3rd anti-depressant we tried."</t>
  </si>
  <si>
    <t>"I&amp;#039;ve had mine in for about a month. Everyone I know who has had it said it was great and they love it. For me it has been painful and during sex my boyfriend has commented to me that he felt it poke him. I have also gained weight since the placement. I like that it keeps me protected for 5 years and that I don&amp;#039;t have to worry about a pill everyday, but the pain is just too much. I have set an appointment to get it removed in 2 weeks."</t>
  </si>
  <si>
    <t>"I got the one day ovule and used it about 2-3 hours ago,  and I will never use it again. Sadly I saw these reviews after I used the medication to see if it was just me that was experiencing awful ,painful, burning, itching and swelling._x000D_
I have a pretty  high pain tolerance but this is a different kind of painful. And its horrible. _x000D_
I now realize that the 1 day treatment is too strong for most people and the 3 or 7day would be better. I&amp;#039;ve used them before with a YI and had no problems..._x000D_
I think the cream is def making it worse. So it washed everything I could off with a Luke warm washcloth and then flushed myself with water down there as much as I could. Still not doing much better though, can&amp;#039;t believe it brought me to tears!!!"</t>
  </si>
  <si>
    <t>"I started phentermine 4/28/2014 I weighed in at 191.4 I started going to the gym and changed my eating habits it is now 5/2/14 weighing in at 187 4 pounds lost."</t>
  </si>
  <si>
    <t>"I was experiencing nightmares and terrors due to post traumatic stress disorder. They had me wired to the point of insomnia. I knew they weren&amp;#039;t real, but the memory in the dream had been real so I was entirely overwhelmed every night with anxiety about going to sleep. I would take 50mg of trazodone every night and within 20 minutes no anxiety and within another 10 min I was dozing off. The only thing was I did have harder time waking in the morning mild hangover, but nothing a spot of coffee and shower did not remedy.  I get a full nights sleep now without waking in the middle of the night in a cold sweat or screaming."</t>
  </si>
  <si>
    <t>"The medication did not improve the symptoms significantly until day 3 of taking it."</t>
  </si>
  <si>
    <t>"So far Effexor XR has been a lifesaver with minimal side effects. As a full time care giver to my mom who has Alzheimer&amp;#039;s, depression was slowly destroying me and I was a fool to think I was man enough to deal with it - with no help. After 3 weeks use, I had completely overcome my heavy alcohol use and my motivation, clarity and concentration levels returned to an above normal level. In the beginning I did experience the sweating side effect and felt a bit anxious. My doctor agreed he should have started me at the lowest dose instead of the 75mg. I now find that a 75mg dose every other day, supplemented with exercise on the non dose days has seriously turned my life around for the better."</t>
  </si>
  <si>
    <t>"For any teenage girl who is worried right now, don&amp;#039;t be. I did the deed on sept 16 and the condom slipped off in me and I was so freaked that I drove over to Walgreens and took the pill within the first 24 hours because I was nowhere near ready to have a baby or be a mom I am WAY too young for that. At first I was fine, I had no symptoms and was normal but the second day was when the horrors began. I went insane, my mood was so swingy and I was constantly stressed out and nervous and just angry and I cried so much thank goodness I have such a supportive boyfriend to help me be okay. I didn&amp;#039;t get the cramping and nausea too bad but I broke out a ton on my face. But do not stress it works and everything will be okay!!"</t>
  </si>
  <si>
    <t>"I have only used baclofen for 3 weeks but I can say it is truly a miracle drug for me. I have suffered from chronic pain for 20 years after a motorcycle accident that resulted in fractures of T1 2 in 3 of my transverse processes and displacement of 2 other vertebras including 13 other fractures including punctured lungs and separations in my shoulder and clavicle. I know everybody on this post has serious pain. I tried every narcotic pain medication even becoming chemically dependent and eventually addicted to many of them and 4 other muscle relaxers and every other treatment (PT, acupuncture surgeries etc.) that I&amp;#039;m sure everybody on this board has tried. I have serious scar tissue in my upper back lower neck which caused me constant and severe pain. I stumbled upon baclofen going to urgent care to get a toradol shot just to make it so I could sleep that night. After I woke up the next morning taking my 1st dose of baclofen I had 50%+ pain reduction! For those of you that suffer from true chronic pain that is life affecting every minute of your life you can understand why I&amp;#039;m in tears writing this post. I cannot believe I had never tried this medication. I&amp;#039;m sure it does not work the same for everybody but when it works it is a miracle drug! I now can sleep the whole night and when I wake up in the morning I am not dreading a day of pain. Let me be clear I had 20 years of debilitating pain every minute I was awake unless I sedated myself so much that I could finally fall asleep. I went to four detox centers and two rehabs Because of all the opiate pain medications I was taking and then became addicted to.  I have been suffering through taking naltrexone to keep me from using narcotic pain meds to escape from my pain. I have a whole new life at age 42 now. I pray that this medication works as well for anybody else reading or posting on this site. God bless all of you suffering."</t>
  </si>
  <si>
    <t>"I wish I had found this site last year because I would have never gotten this. Now  I&amp;#039;m one and a  half years in, before I used to have light 4 day periods but now they&amp;#039;re light but 2 weeks long. I never have sex anymore because my periods are so irregular and I had no clue. So many others complained about fatigue. I am always tired. I can&amp;#039;t use the pill because I smoke and I am terrified to get Mirena out. I had the worst insertion where the first one bent and they had to shove the second one in. I went into shock and couldn&amp;#039;t feel my arms or legs for 20 mins. Removal is sure to be difficult with my luck. And who knows if and how long it will take to feel normal again? Every doctor I&amp;#039;ve talked to says I am the exception but is this said to us just so they can keep selling these?"</t>
  </si>
  <si>
    <t>"Worked great for me. Not only did it control my perception of reality, it also takes away the strange emotional attachments that I was having. It made me go from sitting on the couch hidding, to working full time as an electrician, sometimes up to 10 hours a day, something I thought I would never be able to do again. There were only two problems. I was unmotivated, I didn&amp;#039;t have any passion for life. I was  just going through the motions. However this is much better that being  psychotic and suicidal. In the 9 months I was on the medication, I gained almost 100 pounds. This happened even when I was eating the same amount as before I was medicated. Again, this is far better than being angry and paranoid."</t>
  </si>
  <si>
    <t>"Caused nausea, dizziness"</t>
  </si>
  <si>
    <t>"I have taken this for Bursitis of the elbow. I&amp;#039;ve been on it for 5 days now (50MG twice a day) and I have noticed very little relief from the pain in the bursa itself.  Keeping a pad on the elbow has prevented it from flaring up more, but I don&amp;#039;t think the drug has helped me at all."</t>
  </si>
  <si>
    <t>"I just finished 1 week of the doxy therapy. My derm prescribed it for 3 months. I don&amp;#039;t see a major difference but I&amp;#039;m hopeful. It&amp;#039;s only been a week and my derm said it would take about 2-3 months to see improvement. It cleared up the cystic acne on my cheeks and chin but I&amp;#039;ve gotten huge breakouts on my forehead and chest. It upsets my stomach a little but I have tried to avoid dairy immediately before taking doxy."</t>
  </si>
  <si>
    <t>"The people that developed Harvoni should receive the Nobel Peace Prize for medicine. I carried this virus for 40 years!  Took the pill for 24 weeks and so far, I&amp;#039;m cured!  This is nothing short of a miracle. I only hope that Many more people can be cured also.  Thanks for saving my life. Sincerely,  Todd C."</t>
  </si>
  <si>
    <t>"Cipro is great! It can&amp;#039;t be beat! If my name was Cipro, that would be neat!_x000D_
Clearing up the kidney infection I&amp;#039;ve had finally. I did injure my back while on it though, which is a possible side effect and it makes me feel like bad but the kidney infection is finally going away."</t>
  </si>
  <si>
    <t>"I got my Implanon in March 2009.  The procedure was simple, but painful for a couple weeks. I am excited about the possibilities since I am an older mother who is not sure I am finished with babies.  However, I have &amp;quot;spotted&amp;quot; for 68 of the 90 days!  My actual period has decreased to very minimal but the constant use of a liner is just driving me crazy.  In addition I also have seen some weight gain and skin breakouts.  I am trying to add a estrogen patch for a month to see if we can break the cycle."</t>
  </si>
  <si>
    <t>"I got food poisoning and couldn&amp;#039;t stop vomiting and having nauseousness from 3 pm to about 4 am. I was puking so much and dry heaving that I was puking up blood (YIKES!). I found some extra zofran in my bathroom cabinet from my doctor from the other month, so I decided to take one 4 mg pill. Vomiting and nausea subsided after 15 min of taking zofran. Zofran, you&amp;#039;re a life saver!!! Would always like to carry this_x000D_
Medication around with me all day if I could.  _x000D_
_x000D_
Adam"</t>
  </si>
  <si>
    <t>"The MIRACLE pill! I can&amp;#039;t thank my doctor enough. I&amp;#039;ve tried every diet you can think of. Could never lose weight, I&amp;#039;ve always been obese. I started taking Qsymia on September 30/14  and lost 5lbs already. I feel with lots and lots of energy and my weakness (bread, sweets) gone! I&amp;#039;m not following any diet. Just exercising at least 30 minutes a day. Only side effect dry mouth and tingling in my fingers but I completely love it."</t>
  </si>
  <si>
    <t>"Experienced hair loss and horrible scalp issues.  Also headaches and weight gain.  _x000D__x000D_
This drug is horrible and should not be allowed on the market."</t>
  </si>
  <si>
    <t>"I was prescribed Monodox at the age of 39. I never had acne. I had a partial hysterectomy months back and since then I have had several changes going on. My skin has been extremely oily and I was getting a new pimple every day. One would clear up and another would pop up on my face. I went to my dermatologist and he prescribed this medication. He said for some people it may take up to 2 months to see any kind of result. It was working for me within a week. It is true, if taken in the morning on an empty stomach it does cause nausea. I am so happy, my skin looks awesome. It has been just 1 month, and I have had completely clear skin since week 1."</t>
  </si>
  <si>
    <t>"I was DX with Hashimoto&amp;#039;s 2 years ago, had been having a LOT of stress in my life. I have never been fatiqued, but did have weight gain, I gained 20 pds and a moon sized face.I thought that it was grief (lost husband) I am also a nurse. I was put on Synthroid 75 mcg and felt worse, hair started falling out, felt like I was in a dream all of the time, no weight loss and depression. Told my endo that I felt bad and he ignored me. Thats when I started digging into what to eat (I am already a veggiterian) taking supplements and all of this helped. I went to a F P Dr. and demanded Armour. Felt great for the first two months. I started having the fight or flight feelings. I am now hyperthyroid. Two weeks on lower dose, and have lost 15 pds."</t>
  </si>
  <si>
    <t>"I&amp;#039;ve only had the implant for 4 months and have booked an appointment in 3 weeks to get it removed. _x000D_
_x000D_
I&amp;#039;ve experienced weight gain, I feel so depressed, my mood swings are all over the place, I have no energy at all, almost constantly bleeding, although it&amp;#039;s only spotting and I haven&amp;#039;t experienced a heavy period I&amp;#039;d much rather just a regular monthly period.  _x000D_
_x000D_
Just counting down the days to get this removed, didn&amp;#039;t work for my body at all."</t>
  </si>
  <si>
    <t>"I am 19 years old.  I was diagnosed with RRMS at the age of 15, in 2012. I started out on Rebif injections. I was on that for 6 months and had to stop due to anaphylactic shock. I had 3-4 flares and had to be treated by steroids. After, I started Copaxone and had 3-4 flares that caused a lot of damaged. I took this medication for 6 months and went into  anaphylactic. In June, I started  Tysabri. It took 6 months of fighting with my insurance to cover it. In the time being, I tested positive for JC virus. I had my 6th infusion Nov. 10, 2016. I can&amp;#039;t emphasize and exaggerate enough how terrible I feel. I can barely move. I have severe chest pain and tightness. I&amp;#039;m so fatigued, I can&amp;#039;t stay awake for more then a couple hours. I hate it."</t>
  </si>
  <si>
    <t>"I have been prescribed the gel version of this medication in the past for BV, and I may have to call my Dr and see if it is possible to be switched to that. This pill makes me feel like complete crap, and I am not a small woman, and I am not normally sensitive to side effects. I feel excessively tired and nauseous, and when I&amp;#039;m not feeling tired and nauseous I am feeling anxious with bouts of dizziness. It&amp;#039;s Friday night and my Dr will be closed until Monday, so I am going to have to continue with this for at least two more days before I can talk to my Dr. This is only day one and I am silently hoping that my body gets used to the drug and the side effects get better with time and not, God forbid, worse with build up!"</t>
  </si>
  <si>
    <t>"Took Prozac for about four years.  It worked in relieving my depression, anger, and anxiety, but left me numb as well.  Had almost no &amp;quot;lows&amp;quot; but no &amp;quot;highs&amp;quot; either.  I had no side effects other than I now realize a reduced sex drive."</t>
  </si>
  <si>
    <t>"I think everyone is different. It is nice to read all of the different opinions. I have had no problems with this medicine."</t>
  </si>
  <si>
    <t>"Didn&amp;#039;t do anything. Benadryl is better."</t>
  </si>
  <si>
    <t>"I took this about one hour after unprotected sex, he pulled out and when he finished he didn&amp;#039;t finish inside of me but some of his semen did land on my area, and of course I started freaking out. So I went to the nearest Walmart and bought this Plan B pill. This happened on July 17th, and my period was due for around July 28th-30th somewhere around those days. I didn&amp;#039;t experience many side effects, just some cramping in my abdomen and a little above my hips &amp;amp; this went on for about 2 weeks on and off. I was very worried but I was trying not to stress too much because stress does affect your period, but I&amp;#039;m glad to say that I got my period on July 30th and it was like my usual monthly period :)"</t>
  </si>
  <si>
    <t>"For 6 years I&amp;#039;ve been sweating so much that keeping my arms down wasn&amp;#039;t enough. The sweat would creep about 2 inches out. I&amp;#039;d always wear jackets and say I don&amp;#039;t want to tan. I live in Arizona! That is impossible. It does not snow here and it is always 109 degrees. Walking home is not smart and Drysol, Secret clinical strength, all clinical strengths, regular deodorants, Arid dry creme, and the home remedies like baking soda. NOTHING WORKED. Went to my doctor, she easily said Hypercare because its worked in her 15 year career and none of the 7 people she prescribed it to complained. I had doubts. IT WORKS. "</t>
  </si>
  <si>
    <t>"On Metformin near two years. In Canadian terms my blood sugar is in the fives, this am 5.1. I take 500mg per day and have lost about 25 lbs since being diagnosed. Now I believe that comes from  the pill, daily gym sessions and a drastically changed diet. A hamburger bun is now a piece of lettuce, spaghetti now comes from zuchiinni, mashed potatoes are now mashed cauliflower and fiber based cereal is pretty normal for breakfast."</t>
  </si>
  <si>
    <t>"I have been suffering from depression and anxiety for over a year, I finally decided to look for help because I was feeling really numb and hating my life, just feeling like a failure.  I am on my 5th week and I am still waiting for my mood to improve, I read some people say it might take 6-8 weeks to start kicking in and I cannot wait to feel better and have positive thoughts again.  Any words of encouragement would be greatly appreciated."</t>
  </si>
  <si>
    <t>"I am 18 and have been taking Lutera for about 2 years. I have never had any problems that have been major. My periods have always been on time and normally the same. The only effect that might have something to do with my birth control is my emotions. I am not a very mean person and am very laid back. I have been upset around the weeks of after and before my period, never really bad though. Another thing is crying. I was never an emotional person until I turned 16ish and started taking birth control but sometimes I can&amp;#039;t help shed a tear over nothing. As far as controlling my birth though I give this pill an A . It works great, have never had any scares and mistakes. Take it every day and try not to forget."</t>
  </si>
  <si>
    <t>"I ate a whole box of vita wheat crackers last night without drinking much water and i payed the price for it today. Normally i undergo a bowel movement at least once a day, but after not passing anything yesterday morning due to being rushed for time, and struggling to pass anything this morning, I took one dulcolax pill at 11 am this morning. By 3:30 pm the cramps had started. The cramps were the usual tummy cramps, but were not highly unpleasant. I bore the cramps until 3:45 when i finally went to the toilet. I was in and out of there in literally 1 minute. Dulcolax is very fast and effective. I think many people experience problems because they forget that you cannot consume dairy with the pill, as it will cause extreme tummy discomfort."</t>
  </si>
  <si>
    <t>"I tried Nuvaring in Oct 2012 and stopped it July 2013 because of mood swings and bloating.  I decided to try a pill and got severe anxiety attacks.  Went back on the Nuvaring in Sept 2013 and all was fine for the first 2 months but month 3 I got my mood swings back and I am so irritable that any tiny thing annoys me.  Sadly I stopped it because I can&amp;#039;t take the anger from it and I know it is the Nuvaring because I&amp;#039;ve only been angry while on it.  It&amp;#039;s too bad because it actually helped my anxiety and it was so convenient. Going to try a chewable pill next."</t>
  </si>
  <si>
    <t>"I had a kidney stone operation and it took all the pain away in 2 seconds."</t>
  </si>
  <si>
    <t>"It works fine on simple heartburns but not on complicated ones."</t>
  </si>
  <si>
    <t>"I was diagnosed with Luekemia in May of 2011. I have been having chemo with Vidaza. I have the seven day treatments every four weeks. I am in remission as of September 2011. The strange side effect is the I no longer have psoriasis, which I have had for 50 years. My skin is now clear and has the appearance of the skin of a twenty year old."</t>
  </si>
  <si>
    <t>"Taken daily but still have break through GERD."</t>
  </si>
  <si>
    <t>"Had an on again, off again strep virus for the last year.  24 hours later after taking Levaquin and I can tell a difference.  Obviously a powerful medicine.  If you are an experienced sinus/throat person and you&amp;#039;ve tried all of the over the counter medicine, alternative and weaker antibiotic version give this one a try.  There are risks to taking this medicine.  If you are not to sensitive, do it!  This seems to be the only one with any effect that I tried."</t>
  </si>
  <si>
    <t>"Well I started taking a low dose and it took about 4 hours for it to kick in.  I literally went about 7 times throughout the night and most of the morning.  I had some cramps, my stools weren&amp;#039;t watery just lots of stool.   I&amp;#039;m really worn out from going so much.  But the up side. I feel pretty empty and when I go, I feel complete.  This was just the first day!! I&amp;#039;m afraid to take it again since I don&amp;#039;t want it to interrupt my day. I literally have to run to the restroom!"</t>
  </si>
  <si>
    <t>"I did not voluntarily take this my mother made me because i lost my v card at 17 but i was fine on it for the first 4-5 months but i always had pain in my ovary areas but it was fine. I actually liked it because i didnt have to worry about pregnancy. Now after 5 months i began losing my sex drive i couldnt get wet at all even if i was wanting sex. I began having severe mood swings and was so depressed i didnt want to be alive,and i got the ovary pains so bad i went to the emergency room and they just said it was nothing.The day i turned 18 is the day i got off.I immediately felt better and i even had a little sex drive.4 months off doing FAM birthcontrol still going strong. But this depends on you i liked it at first but not in the long run"</t>
  </si>
  <si>
    <t>"I bought Moviprep at Walmart Canada for $32.  Dr prescribed a laxative at 8am today which did a lot of the heavy lifting. I followed a liquid diet today and took prep at 6pm. It took 1.5 hours to begin working. 3 hours in and I think I may be done. I mixed it with lemon/lime Gatorade and chilled it. I plugged my nose and drank 8oz every 15min. I am chilled but that was the only side effect. I&amp;#039;m going to prepare my 6am dosage now. GLTA"</t>
  </si>
  <si>
    <t>"Oily skin, 29 days on epiduo Middle acne before using epiduo.So when I started using epiduo I saw results the first week my face was getting better. 2 weeks in epiduo my face was all red. 3 week my face was getting worse .4 week it isn&amp;#039;t improving. i will keep you updated"</t>
  </si>
  <si>
    <t>"Hits fast and clean, noticeably lower blood pressure and can be quite relaxing. The 0.02s work better than the 0.01mgs. Too much can be dangerous with it leading to low blood pressure. There have been times I exercised or took stimulant because I was worried blood pressure was to low but if you can ride the tide it is an amazing medicine for it not being in the Xanax class."</t>
  </si>
  <si>
    <t>"I have used Ornex for as long as I can remember and am extremely disappointed that it was taken off the market. It helped almost immediately and now I have to fish around and find something that will work as well. There was no dry mouth and the effectiveness was great. Please put it back on the market."</t>
  </si>
  <si>
    <t>"I&amp;#039;m 26 and took vyvanse for 6 years for ADHD. I never was able to live up to my potential in academics until I started taking vyvanse and am now an RN. I don&amp;#039;t like the way stimulants make me feel and finally decided to quit taking vyvanse after my doctor started me on clonidine 0.1mg at night for sleep. After taking them both for two months, (vyvanse 60mg in AM and clonidine at night) I decided to stop the vyvanse and have seen amazing results with only the clonidine. I have the same energy and personality as my old self with ADHD off of vyvanse, but compared to not taking stimulants without clonidine as compared to not taking stimulants with clonidine, I feel like I can finally live without a prescription narcotic and be successful. I never thought I could live a normal, productive life without vyvanse. It feels great, and I&amp;#039;m so thankful that when I asked my doctor for ambien to help me sleep, she first asked me to try clonidine."</t>
  </si>
  <si>
    <t>"I do not have circulation issues, but I do have Reynauds likely as a result of Lupus.  I also have BP on the low side. I take this once a day in the winter and have not noticed any of the side effects mentioned (headaches, dizziness) but my already-bad leg/foot cramps get much worse -- sometimes debilitating. To counteract that, I take magnesium in the form of Calm at night...my cramps are much better!! I guess I recommend both..._x000D_
I am wondering what time of day is best to take this..I can have sleep issues and don&amp;#039;t want to make that worse."</t>
  </si>
  <si>
    <t>"Hi I took Januvia for 1 year and 1/2 it was helping me regulate my Diabetes. But I started to have a abnormal pain in my abdomen and didn&amp;#039;t know why never though that it was caused because of this medication. one day I had the pain so bad that I couldn&amp;#039;t walk or stand, I went to the Hospital got admitted right away because I had Pancreatitis. I got Metformin for my diabetes, for the pain I had a lot of IV&amp;#039;s. I stayed in the hospital for 4 days in the 3rd day the doctor told me that the cause of my Pancreatitis was the medication I was taking JANUVIA. I know this works for a lot of people to help them control the sugar like  it did for me, but please make sure that you tell your doctor make the necessary test every time you go to see if you are ok internally."</t>
  </si>
  <si>
    <t>"I first took it and felt great for about 5 days. However, slowly I started feeling sick again. Now I&amp;#039;m back to throwing up twice a day and can&amp;#039;t eat hardly anything. I don&amp;#039;t know if it would be worse with the medication so I keep taking it."</t>
  </si>
  <si>
    <t>"Ive had four shots at this point. I was on birth control pills for years due to excessive bleeding and extreme pain. Never had a regular period and would have them for over a week with HEAVY bleeding-im talking pad and tampon at the same time and it would still overflow. The pills only made it worse. Since the shot, i have had no issues. I have gained about 25 pounds, but that didnt happen until 2.5 months in. And i quit antidepressants so that could have been why i gained weight. After 2.5 months, there is no bleeding and no cramps. I almost forget what its like to have a period. And to be thruthful, my boyfriend cums inside me and has since ive been on the shot. Ive had no pregnancy scare or issues at all. Its super convenient and easy!"</t>
  </si>
  <si>
    <t>"I had a &amp;quot;double&amp;quot;, that is a colonoscopy and an upper endoscopy (EGD) done at the same appointment.  They used propofol for the anesthesia, it worked wonderfully!  Out like a lightbulb before the procedure, then I came to after the procedure and they wheeled me into recovery.  No real groginess or anything like that, although I was a little &amp;quot;tipsy&amp;quot;, and was like a jolly old drunk for a little while ..... my wife had to tell me to stop being so obnoxious!"</t>
  </si>
  <si>
    <t>"The first week I got Levora from Planned Parenthood was hell. I was a crazy and moody beast, and I ate everything in sight. Right now I&amp;#039;m finishing up my second month and it&amp;#039;s going way better. The weird food cravings have gone down significantly, although I have gained about 4.5 pounds. The clinician said it would help my acne, but it hasn&amp;#039;t really changed yet. Although I am really stressed with finals at college, so that may be why. It hasn&amp;#039;t really dramatically increased though. But what HAS dramatically increased is my sex drive. I&amp;#039;ve never been a very sex driven lady, but now I definitely am and my boyfriend is loving it hahaha. Unfortunately it hasn&amp;#039;t made my breasts grow though. All in all, I really like it."</t>
  </si>
  <si>
    <t>"I had unprotected sex and took Ella One on third day. I didn&amp;#039;t get my period and fell pregnant. I had some implantation issues,  Vasa Previa (baby blood vessels blocking cervix). I can&amp;#039;t help but think, although no concrete evidence that Ella One caused this. I now have a beautiful healthy baby boy which was born by csection due to this. Would change him for the world but wanted to say Ella One didn&amp;#039;t work for me."</t>
  </si>
  <si>
    <t>"Caused severe dizziness upon standing and even when sitting at my desk.  Mental disturbances such as severe blurred vision, causing nausea and vomiting."</t>
  </si>
  <si>
    <t>"I was very skeptical about this pill, however, after taking this for three weeks, I feel great. No side effects whatsoever! I am glad I took this courageous step."</t>
  </si>
  <si>
    <t>"I started remicade in 2010 and stopped remicade in 2016, almost seven years it worked absolute wonders for me. Amazing for my  Juvenile idiopathic arthritis (JIA), my arthritis started when I was a baby and I am now 25 year old female. Within the first year I developed psoriasis, who cares right? I can walk, I can actually bend my knees, zero pain. I started doing UVB light therapy and my psoriasis has not been back. 2016 I developed what I first thought was heat rash. Turned out after months and months of pain, swelling, terrible rash all over my legs that I had developed hypersensitivity leukocytoclastic vasculitis. A listed rare, severe side effect which immediately had my doctor taking me off of remicade. Giving remicade a 5 because it worked for me but couldn&amp;#039;t continue."</t>
  </si>
  <si>
    <t>"Before I started with Efudex I googled pictures and reviews, on seeing the pictures I decided to do one part of my face at a time, lip first and now I&amp;#039;ve just done 2 weeks on the right side of my face and I&amp;#039;m glad I did especially because I work in retail and the pain of feeling like you have cold sores all over your face, thank God for makeup is all I can say. I will do my right side once my left has healed and then my forehead followed by a micro dermabrasion. I think this product is amazing and the way it keeps working after you stop applying. Those who did your whole face all at once I take my hat off to you."</t>
  </si>
  <si>
    <t>"Just diagnosed, my TSH has been in the 20s-30s, my T3 and T4 are at the low low range.  Doctor says I have subclinical hypothyroidism.  I refused the medicine for a month, lost 15 pounds, ate healthy, exercised, quit smoking, and was perfect.  Unfortunately, TSH did NOT change.  Started the medicine -- felt euphoric first few days.  Around day 5... I felt like something was &amp;quot;coming back&amp;quot;.  A feeling that I lost 11 years ago when I was 18yrs old (something I gave up trying to fix when I was 20yrs old).  I&amp;#039;m excited by the possibility that perhaps it was my thyroid and I can treat it now. Eager to see how I feel in a couple months!  I think I need more than 75mcg.  I have no side effects at all."</t>
  </si>
  <si>
    <t>"I have social anxiety &amp;amp; take this medication on an as needed basis. I have noticed a huge change in myself once I got the dosage right. I wouldn&amp;#039;t be able to function in social situations without it."</t>
  </si>
  <si>
    <t>"I know everyone is different, but this vitamin is by far the best one out there. I&amp;#039;ve taken many prenatal vitamins and they&amp;#039;ve always made my stomach very upset and made me very constipated. Thanks to this vitamin, I don&amp;#039;t even have to take it with food. The only complaint I have about it is the taste. You have to swallow it very quickly so the taste doesn&amp;#039;t stay on your tongue."</t>
  </si>
  <si>
    <t>"This medication did amazing things for me after being diagnosed with an anxiety disorder.  I suffered panic attacks, inability to control my emotions, crying to bouts of anger along with other symptoms.  Within 2 weeks there was a huge change. I am now laughing and joking again, I have no mood swings, no more crying, I have no anger issues now, just incredible.  I did suffer side effects for the first 17 days and was very nauseous. First few days are the worst and then it eases off, some minor headaches, a small amount of fever, a little more sweating, some dizziness, but overall it was worth it.  Back to a happy go lucky girl."</t>
  </si>
  <si>
    <t>"I read a lot  of reviews before getting the paraguard, that it was a painful insertion. To be honest I barely felt a thing! Before I knew if the doctor said he was done. Honestly didn&amp;#039;t hurt one bit. The only thing I felt for the first 4 hours were cramps. I went back to work that day cooked and cleaned! Also on that note my cramping didn&amp;#039;t get worse not my flow. I&amp;#039;m guessing it all depends on each females cycle. Maybe if you&amp;#039;re on and off it comes heavier? Or if you regularly get it not much changes? Who knows! But it&amp;#039;s totally worth it. Best birth control so far."</t>
  </si>
  <si>
    <t>"I&amp;#039;ve been on the patch for 4 months now. The first month I had spotting for about 2 weeks after my period, but it vanished completely and didn&amp;#039;t have any spotting since. My periods seem to be less heavy and my cramps are completely gone too -I never had bad ones before, tho-. I found the best place for me to wear it, is on my butt. It does irritate the area and it becomes itchy the last week. It always gets lint around the edges but I just don&amp;#039;t care anymore._x000D_
Despite everything, I&amp;#039;m thinking on stop using it. It has killed my sex drive, thus making my sex life miserable and endangering my relationship. I&amp;#039;m so dry and so uninterested in sex now when 5-6 month ago I was a waterfall after the slightest caress. _x000D_
It&amp;#039;s a shame."</t>
  </si>
  <si>
    <t>"I&amp;#039;m a 19 year old college female. I was struggling with anxiety and depression for about six months and went on Zoloft in December 2012. It made me even more depressed, even though it helped with the anxiety. Zoloft also made me a zombie (napping for hours during the day, no motivation to socialize, no motivation to do schoolwork, nothing). I went off it about a month ago and switched to 150mg of Wellbutrin daily. I noticed a difference the FIRST day. It gave me the energy/positivity I have been lacking for months and I finally am starting to feel like myself again. I recommend it to anyone who Zoloft didn&amp;#039;t work for or who needs that extra boost to come out of a fog."</t>
  </si>
  <si>
    <t>"I initially started on Antabuse when I realized I could not stop on my own. My fear of side effects from drinking on it was sealed after I purposely had a half glass of alcohol while taking it. You develop a funny taste in your mouth, flushing and heart racing. I think effects are worse the longer you&amp;#039;ve been taking it and how much you drink if you decide to drink around the time you took it._x000D_
_x000D_
When I was ready to discontinue the drug, I read you had to wait one week. At that point I had been taking about 250mg per day for a couple of months. When two weeks was up, I had a glass of wine. I had a reaction, it wasn&amp;#039;t severe, but I had the hot flushing, racing heart, and yucky stomach feeling. So for me, the drug was still in my system."</t>
  </si>
  <si>
    <t>"I&amp;#039;m on my second, and last, depo shot. The first time I got the shot I only experience spotting for about 2.5 months. During my second shot I&amp;#039;ve experience severe abdominal pain causing me to barely be able to eat for a few months now, depression that comes and goes out of nowhere, headaches, weakness and fatigue even if I sleep 8 hours I still feel exhausted throughout the day, and since the second shot I&amp;#039;ve had multiple anxiety attacks. I would not recommend this shot to anyone. I haven&amp;#039;t felt like myself in months and even the smallest amount of stress will get to me and cause an anxiety attack or depression. Before the shot, I&amp;#039;ve never had any of these symptoms."</t>
  </si>
  <si>
    <t>"I have taken Trazodone 150mg for 5 years. It has been a God send for me. I have chronic pain that would keep me up all night. Also my head would not stop working overtime and I had trouble falling asleep. Now I am asleep within 20 minutes and I wake at night with no problem getting back to sleep."</t>
  </si>
  <si>
    <t>"It&amp;#039;s an effective medicine for gas."</t>
  </si>
  <si>
    <t>"Very good product! Effective without any side effects. Good experience!"</t>
  </si>
  <si>
    <t>"I have dysmenorrhea. I have had Mirena for almost 5 years, due to get a replacement at the end of this month. It has been great - no periods, increased libido. I did get some angry red pimples on my chin, which cleared up with antibiotic cream from my GP. Have gained weight, but this is undoubtedly due to my terrible diet and lack of exercise! My GYN said I could leave it another 6 months, but I have been feeling moodier/libido decreasing the last couple of months, due to the hormones waning. Mirena is the best thing I ever tried, I got it to try and stop my very painful periods, and it has worked!"</t>
  </si>
  <si>
    <t>"This medicine has dropped my blood sugar almost 100 points vs same dose of another long acting insulin."</t>
  </si>
  <si>
    <t>"I started accutane late December, 2015. I was on it for 7 weeks 5 days when I had to temporally stop because my liver enzymes were elevated. At this point I was taking 60 mg per day. In regards to my acne, my skin was clearing beautifully! I&amp;#039;m very happy with the results. However, I experienced side effects such as dry skin, dry lips, joint pain, headaches and trouble sleeping sometimes. Within two weeks after stopping accutane, I did some blood work. My results showed that my liver enzymes were back to normal so my doctor advised me to start accutane again. I&amp;#039;m currently taking 60 mg again everyday and I have roughly about 11 weeks more to go on accutane. I do get 1-2 pimples and a few blackheads but nothing cystic."</t>
  </si>
  <si>
    <t>"I found this to be a wonderful medicine for my sinusitis. I was on Augmentin for 2 weeks and didn&amp;#039;t completely take away the infection. The Levaquin stopped the infection in 3 days. I have used a number of times and luckily have had none of the problems others have had."</t>
  </si>
  <si>
    <t>"The 1 good thing is I&amp;#039;m not pregnant.  I&amp;#039;ve been reading and majority of everyone is the same as me.  I got the implant in Feb hella excited to not have a period ever, and literally out of the almost 7 months I stopped bleeding for a week.  Does anyone know if the spotting ever stops or do I just push through it?  I have had mood swings but those last a day or 2. I had them anyway with PMS.  I&amp;#039;d like to know if I should get it removed or wait it out if the bleeding does stop"</t>
  </si>
  <si>
    <t>"You don&amp;#039;t see a whole lot of information on Chantix being used to quit smokeless tobacco (dip/spit tobacco) but it is just as effective._x000D__x000D_
_x000D__x000D_
Started taking Chantix a few weeks ago while dipping 1+ can a day.  After being 2 weeks in, I am no longer dipping but still have urges (habitual maybe?)  For me, the side effects have included mood swings, vivid dreams (primarily unpleasant over pleasant), and gas.  Terrible, terrible gas, which is highly unfortunate since I work in a cubicle."</t>
  </si>
  <si>
    <t>"Side effects I experience are blurry vision, frequent bruising on arms and legs, and occasional, moderate nose bleeds."</t>
  </si>
  <si>
    <t>"I just want to first say, that to all those people who reviewed it and complained - I came to look at these reviews and freaked out for a month over nothing. I&amp;#039;ve never been on birth control, I&amp;#039;m on my second pack, and I&amp;#039;ve had great results. The first month I spotted after two weeks, but once I finished my period and started the second pack, I haven&amp;#039;t had any spotting since. I haven&amp;#039;t gained any weight and my skin has been flawless. My mood swings may have increased slightly, but overall I&amp;#039;ve been very very satisfied with this birth control and I hope it continues."</t>
  </si>
  <si>
    <t>"Was originally taking Gildess and it seemed to be working out great until they discontinued it. They switched me over to this and I felt like a hot mess. Mood swings, super tired, the whole 9 yards! Asked some of my friends and the same thing was happening to them. Just spoke with my doctor and she mentioned a lot of her patients are asking be taken off the Blisovi. CVS recommended Microgestin and my doc agrees! If you think your bc is messing you up and your taking this stuff, it is! Switch immediately."</t>
  </si>
  <si>
    <t>"I started at 50 mg because of post partum depression and at first, I didn&amp;#039;t experience hardly any side effects. After 2 weeks, I went to 2 of 50 mg and felt more energized. However,  after a couple months my dr switched me to 100 tablets and I became extremely irritable, jittery, had alot of mood swings and ended up in the er for trying to commit suicide. The dr told me this was normal and to just stick with it. She even wanted to have me go up to 200 mg. So, I tried to wait it out. It continued to get worse.  I started having rage towards my husband and acting out with agression which Is not the kind of person I am.I ended up having tests done which showed I have a vitamin D deficiency and began taking vitamin d3. I&amp;#039;m so done with zoloft"</t>
  </si>
  <si>
    <t>"From reading through these comments, it seems a large consensus that TamiFlu causes nausea and stomach aches. For me, this was not as severe as some other commenters have experienced. I also experienced &amp;quot;spaciness&amp;quot;, grogginess, and vivid dreams. _x000D_
_x000D_
I was exposed during thanksgiving from some family members who tested positive, and five days later no symptoms. Thanks Tamiflu!_x000D_
_x000D_
I also wonder how much of these flu-like symptoms commenters think are &amp;quot;from&amp;quot; Tamiflu, but are actually from the flu virus."</t>
  </si>
  <si>
    <t>"This drug is horrible. Took it for three days and could barely get out of bed. Tired, lifeless existence is no life. Been off it for two days and still feel the side effects. Avoid completely"</t>
  </si>
  <si>
    <t>"My friend was on it a few months before me and I saw her skin clear in about 3 weeks. I was looking forward to the same thing happening to my skin. Unfortunately, my acne got MUCH worse!!! For a little more than 2 months my skin showed no sign of improvement and I wanted to give up. My mom told me to hang in there for one more month, and I&amp;#039;m glad I did. After about 2 and a 1/2 months, my skin just began clearing. And once I started noticing a difference, all pimples were gone in a week. Dry lips were hardly there thanks to Aquaphor. DO NOT PICK at your face. No matter how many people told me not to, I did it anyway and have scars. Also, Cetaphil lotion is a blessing. Back pain started around month 3 but its a small price to pay."</t>
  </si>
  <si>
    <t>"Having suffered with Ankylosing Spondylitis for 10 years and with vast peaks and troughs in pain and the awful Methotrexate for 4 years with loads of side effects, I can honestly report Simponi has simply transformed my life. It&amp;#039;s reduced swelling so well on my once sore toes I have excess skin, I&amp;#039;m running and active, I don&amp;#039;t get any morning stiffness and NO SIDE EFFECTS thus far, it has cleared up my Psoriasis as well which sometimes returns towards the end of a month as you&amp;#039;d expect. The delivery method is far superior to methotrexate."</t>
  </si>
  <si>
    <t>"I&amp;#039;ve been taking Amoxicillin Clav 875 for only 2 days now and already starting to feel better. No other issues as of yet."</t>
  </si>
  <si>
    <t>"I&amp;#039;ve been through 5 cycles (10 infusions) of Halaven and my PET scan showed that my stage 4 breast cancer is 2/3rds gone. I was on my death bed, literally, before I started it!  Don&amp;#039;t know if I&amp;#039;ll ever go into remission, but it saved me so far and I&amp;#039;m hopeful once more that I have some life left."</t>
  </si>
  <si>
    <t>"I&amp;#039;ve had Hep C for more than 15 years. Was prescribed epclusa. After 6 weeks viral load was undetectable. During treatment had confusion, depression, anxiety, very short tempered, and light sensitivity. I finished the 3 months and still have no viral load, but the light sensitivity remains to the point I need to wear sunglasses when I drive at night."</t>
  </si>
  <si>
    <t>"I first started taking 5mg and it didn&amp;#039;t work then I started taking one and a half and it started working. My doctor prescribed this in the beginning  and I had some side effects  I was ordering things online, talking on the phone  and I didn&amp;#039;t remember things I was saying.  I was getting up in the middle of night eating, I had out of body experience &amp;amp; hallucinations, but my doctor said it has to be in your system to work. Just recently my family told me I got up sleepwalking, unfortunately I still take the medication because I am unable to sleep without it but it does work.  You have to turn off all your TVs and lights and go lay down in the dark, no reading books, no getting on your tablet or phone and you will go straight to sleep and have a nice good seven to eight hours of rest."</t>
  </si>
  <si>
    <t>Uroqid-Acid No2</t>
  </si>
  <si>
    <t>"It has been the only thing that has worked for me.  It&amp;#039;s a lifesaver!"</t>
  </si>
  <si>
    <t>"I had the Implanon inserted 6 weeks after the birth of my daughter. It didn&amp;#039;t hurt at all and I hate needles! The first 3 months I got my period regularly then twice in the fourth month, since then I have not had a period! No side effects whatsoever and the best part is! You don&amp;#039;t have to remember to take a pill. I plan on having my second baby when it is removed just before 3 years! Definitely the best method available to women."</t>
  </si>
  <si>
    <t>"The day that I&amp;#039;m writing this review, I was switched to Prozac by my doctor. Luvox for around 8 months worked wonders for my OCD. I was basically symptom free during that time with very little anxiety and worry. After the 8-month mark, it slowly started losing its effectiveness. My doctor bumped it from 150mg to 200mg, but that made everything worse. I wasn&amp;#039;t falling asleep until 7am, I had no energy during the day, and my OCD symptoms were basically completely back. I was also on Zoloft for around a year, and the same thing happened there. Everybody is different, though. If you have OCD and haven&amp;#039;t tried Luvox, give it a try. When everything was going well, I still experienced sexual side effects like low libido and delayed ejaculation."</t>
  </si>
  <si>
    <t>"Are you kidding me with the burning?! My YI was nearly gone with the Diflucan pill, but decided to back it up with monistat 3. Within 10 minutes, my peaceful vagina erupted into unbearable flames and itching like I&amp;#039;ve never experienced. Can&amp;#039;t sleep. Rushed to bathtub for emergency douche under the faucet, trying to purge this Satan&amp;#039;s brew from my agonized lady purse. If you enjoy mind bending burning and itching  shove this poison into your body. If not, stay away!_x000D_
_x000D_
As I write this, my pussy is spread before a fan and I&amp;#039;m think only the Lord can help me now."</t>
  </si>
  <si>
    <t>"I just started taking lorazepam (ATIVAN), I take it most days. Sometimes I don&amp;#039;t depending on how I feel. I feel really good on it. I am on 0.5MG. My psych said I can take two though. It relieves my anger, anxiety, and helps with my concentration a little. I am bi-polar and ADD/ADHD. I didn&amp;#039;t think benzos would do anything for me because I had been on Xanax and Klonopin and they did nothing but make me sleepy or agitated for me but there is HOPE. I give it an A ."</t>
  </si>
  <si>
    <t>"I have been in nexplanon for a year. I love it!! During the first few months I had some bleeding for up to 3 weeks in a row but the flow was really light and it didn&amp;#039;t bother me that much. I knew my body needed time to adjust. After that I had periods every 3 months for less than 4 days. No pain at all and really light flow. Gain some weight but I haven&amp;#039;t been watching my diet so I can&amp;#039;t blame it on nexplanon. Random mood swings but nothing severe or that I had to worry for. I have no secondary reactions in the implant site. Just a little bit pain during the first month. Overall I had a great experience. I love it."</t>
  </si>
  <si>
    <t>"Lexapro pretty much saved my life at one point. I&amp;rsquo;ve had anxiety/depression all my life but a few years ago I was at a low point. I wasn&amp;rsquo;t getting out of bed and felt like I had no reason to even get up in the morning. One day I decided it was time to live again and I saw a psychiatrist. He prescribed me 10mg of lexapro which I was advised to take half of for the 1st two weeks. As most people have mentioned, the 1st few weeks are for SURE not a good time. If you were already dealing with bad depression, I would advise that you stay close to good people for the 1st couple of weeks. I promise you though, it gets better if you wait it out. MAJOR sexual side effects (as in NO sex drive whatsoever) but if you have bad anxiety, it&amp;rsquo;s worth it."</t>
  </si>
  <si>
    <t>Lonox</t>
  </si>
  <si>
    <t>"I started to take Lonox once I was diagnosed with IBS. Before I started the pill I was always in the bathroom. Everything I ate made me sick. I was afraid to leave my house, eat out, and just go out in general. When I would get my &amp;ldquo;attacks&amp;rdquo; I felt as if I had no control over my body. If I had to go I HAD TO GO. There was no such thing as waiting until I got home. I started to map out public bathrooms that I felt comfortable enough in just in cause I had an emergency on the road and had to go. I&amp;rsquo;ve felt as if Lonox has given me my life back. I&amp;rsquo;m able to go out on long trips, eat out, and be me again with out fearing an &amp;ldquo;emergency&amp;rdquo;. I was directed to take 2 pills 3 times a day, but it made me constipated and I would cramp pretty bad. What works for me is taking the 2 pills once a day in the morning. I always go to the bathroom within &amp;frac12; hr of taking the pill, but at least it&amp;rsquo;s predictable now and I stay regulated. Some days I have to take the pill twice, but never more than that."</t>
  </si>
  <si>
    <t>"Just finished my 10 weeks on the Nicoderm CQ program and am proud to say I have not slipped up once.  I have to admit that it was one of the hardest things I have done but it was all worth it.  Everything tastes and smells so much better that in itself is worth quitting for.  I smoked and used smokeless tobacco for about 13 years. If I can do it anyone can."</t>
  </si>
  <si>
    <t>"I took Klonopin in the past and recently was put on Vistral which did next to nothing. I asked my Doc for Ativan and was prescribed 1.5 mg 3X per day and WOW! I slept like a baby last night (just started this medicine yesterday) and feel completely stress free! I rated it 8 as it does start to wear off a tiny bit about the 4-6 hour mark. VERY impressed though and no &amp;quot;hangover&amp;quot; feeling the next morning. Thanks for reading."</t>
  </si>
  <si>
    <t>"I had major ankle surgery. This was one of the medication I was given.  You have to keep it refrigerated, but one opened it can be a room temp. I want you to know my throat hurt so bad after surgery too.  I had a nerve block done also so I waited till the next day to use this medication.  I read about the burning, but didn&amp;#039;t realize it was like someone placing burning coals in you nose.  I was like omg omg for about 5 mins. Then all of the sudden no pain, not even my throat was hurting anymore.  After about 6 hrs. I did it again, it did hurt, but not as bad a the first time.  The only thing was when it was wearing off I got a bad headache. Other than that no problems.  For someone in moderate to severe pain I would recommend."</t>
  </si>
  <si>
    <t>"I&amp;#039;ve been suffering from extreme edema since 2009. I&amp;#039;ve been on a different diuretics since then and have used in a combination Lasix &amp;amp;  potassium and it has to help regulate the fluid retention. without the Dyrenium, my potassium levels drop to almost lethal level. Obviously this is an improvement! Side effects are not overtly noticeable due to the use of them with Lasix: Usual dry mouth, cramping of back &amp;amp; legs, weakness.  I would rate it higher but it is very expensive."</t>
  </si>
  <si>
    <t>"I am so thrilled and relieved! 2-3 months ago I started having a reaction on the palms of my hands and it quickly turned into a red itchy rash with nasty flaky, scaly skin and I had no idea what it was. I shake hands with people frequently at work and all I think is if I saw a hand like that I wouldn&amp;#039;t want to shake it!  I&amp;#039;ve tried all kinds of creams with no results.  Then 2 days ago I found this and the picture on the packaging looked like my hand so I bought it.  And you know what?.. Just 2 days later and I am seeing AMAZING results! Its not completely gone yet but it looks and feels so much better after just 2 days. I never do these reviews but I am so happy I just had to find a place to tell others!"</t>
  </si>
  <si>
    <t>"10 mg amlodipine at night do wonders for my migraines and headaches. Gave it 9 instead of 10 bc of ankle swelling. Had migraines all my life (now 62 yo), went through a complete list of migraine preventives at least 4 times before I gave up. Tried verapamil (also CCB) but it did not do the trick. I had daily headaches. Was on high doses of daily tryptans. A year ago, my bp started to rise  (150/90 vs 110/60) and I got worried bc tryptans are generally contraindicated in patients with high bp. Ran into several case report publications suggesting almost miracle results after migraine pts were given amlodipine. My pcp cooperated. I stated very slowly with 2.5 mg a day and felt positive results right away."</t>
  </si>
  <si>
    <t>"Fentora gave me my life back! But it is very hard to get it covered. They do, however, offer a coupon program for those who can&amp;#039;t. Our cost out of pocket was going to be just about $5,000 per month. Insane! Thankfully my pharmacist told me about the coupon program. This brought our co-pay to $5 per month! _x000D_
I have been on Fentora for years now. Probably 5-7 years. I&amp;#039;ve been through 3 insurance companies. I&amp;#039;ve always gotten my Fentora, after long battles. _x000D_
_x000D_
The only negatives to Fentora are: 1) if your mouth is too wet it will dissolve almost instantly and it won&amp;#039;t give you the same help so I try to dry my mouth out first. _x000D_
2) if you put them in the same spot you will get sores_x000D_
3) hard to cut in half; they disintegrate _x000D_
Otherwise, miracle med"</t>
  </si>
  <si>
    <t>"I started on phentermine nov 5th 2016 and was only doing phentermine eating healthy and working out and drinking water in 1 month 1 week in 30 lbs down and got another 39 to go to hit my goal"</t>
  </si>
  <si>
    <t>"I have been put on fluoxetine twice. On the second time of taking it I suffered with all the stated side effects as my body got used to it. Infact I got worse for about two weeks. I would urge anyone feeling like this in the first 2-3 weeks of taking it to stick with it! I haven&amp;#039;t suffered with any major side effects since my body got used to it but one sticks out. My dreams have become VERY long and vivid and I can recall them most nights. I wonder if anybody else has experienced this? Anyway if it&amp;#039;s new to you and your unsure - keep going!"</t>
  </si>
  <si>
    <t>"As a female in my 60&amp;#039;s with a daily wine habit, I had to use naltrexone 50 mg. One hour before alcohol consumption for many months before it had the desired effect.  Read THE SINCLAIR METHOD to understand how this drug actually works.  Be aware that it blocks your opiate receptors and thus do not take it within 24 hours of anesthesia."</t>
  </si>
  <si>
    <t>"I have been taking Lamictal for almost two months. It has worked great for my Bipolar Disorder. It at first gave me severe stomach pains with diarrhea that subsided after a week or so. I noticed I&amp;#039;m more sensitive to foods now. Like for example I cannot eat tomato products anymore (I used to be allergic when I was younger). And also greasy foods make me very sick (which may be due to my gallbladder removal). But over all good results from this drug!"</t>
  </si>
  <si>
    <t>"I have been using 1500mg, (500mg/3x a day) of L-Lysine for years with no ill affects. No Herpes Simplex breakouts either. I keep meticulous records of all my blood work and it has been nearly perfect."</t>
  </si>
  <si>
    <t>"I have been smokefree for 7 years now.  I used the first month pack and part of the second month pack.  That was all I needed.  I never had an urge for a cigarette since.  I highly recommend talking to your doctor."</t>
  </si>
  <si>
    <t>"Abilify made me into a short term sex addict. My life is ruined . Abilify is the devil theres no cure for a lost soul. Do I need to tell you not to take this drug? Witch doctors all of you and no good money hungry people . I hope you burn too."</t>
  </si>
  <si>
    <t>"Have had fibromyalgia and interstitial cystitis for 15 years. It has progressed over body and bladder is shrinking. I am on disability. Between the Lorcet 10&amp;#039;s, muscle relaxers, and occasional Xanax, I can function a few days a week. The pain is never completely relieved. I always have breakthrough pain but with pain medicine I can function a little bit better as they take the edge off. A positive attitude and a sense of humor helps a great deal."</t>
  </si>
  <si>
    <t>"This medication did not work well for me at all, and I got the unfortunate side effect of lactation. At the time I was sixteen and that&amp;#039;s just something that I was not willing to deal with."</t>
  </si>
  <si>
    <t>"Ive been on it for about 4 months and ive noticed that my acne has disappeared , my sex drive is in the so so range, i lost 29 pounds , my periods are 2 days which is very light , in the morning i barely would like toast, because my taste for food has left me bout 64% , i would have a hard craving for water and certain fruits, i cant stand soda&amp;#039;s or candy , i get aggravated very very very easy, when im at work i sometimes feel extra depressed when im alone or its raining."</t>
  </si>
  <si>
    <t>"I&amp;#039;d struggled with anxiety all throughout my 22 years of life, and it started to get quite debilitating the last 6-10 months. My obsessive thoughts started to get uncontrollable to the point where I felt like I was in a trance/not there almost always. My psychiatrist suggested Sertraline and after hearing all the horror stories of the initial anxiety I was quite scared. I started on a quarter of a 50mg pill, so 12.5mg. I&amp;#039;ve been on it for over a week now and already my symptoms have improved immensely. Surprisingly, I haven&amp;#039;t had any negative side effects at all (apart from a loss of appetite). I have control over my thoughts and they are rational again. I&amp;#039;m already feeling like my old self. Give it a go, goodluck!"</t>
  </si>
  <si>
    <t>"I&amp;#039;ve been on Saxenda for 1 month and lost 15 pounds. But I do eat well. I like that I don&amp;#039;t have any craving but I started to have rash where I inject so I have to go see my doctor. It itch, it looks like a skin reaction. I hope I won&amp;#039;t have to stop. I&amp;#039;ll keep you posted!"</t>
  </si>
  <si>
    <t>"Long history of post-op nausea (PONV) here. Excellent care team applied patch about an hour before surgery (along with IV Zofran) to stop the nausea. Really hoped it would help. The dizziness &amp;amp; blurred vision &amp;amp; very dry mouth made me feel worse--dying of thirst. Drank too fast post-op and had some of the worst PONV ever. CRNA said to wear it 3 days; I took it off after about 36 hours; my doctor switched me from oral promethazine (did not stay down) to meltable Zofran, which was much better. Hope it works better for others."</t>
  </si>
  <si>
    <t>"I was prescribed Seroquel  for PPDin early 2016 after having my 2nd child. I had a past history of severe post partum depression with my 1st birth and my 2nd birth was no different. I had the perfect storm for a mental breakdown. I had just had my baby 1 month early via emergency C-section after going into labor from a very close family member unexpectedly passing away. I had horrible symptoms...racing thoughts, no sleep, no appetite, increased heart rate, and worst of all, intrusive and disturbing thoughts. My psychiatrist, prescribed me 50mg of  Seroquel to take only at night or as needed so I could sleep. Seroquel is the only medication that I have ever taken that can put me to sleep. Thank God for this medication!"</t>
  </si>
  <si>
    <t>"I have been taking 1 mg roperinol for aprox..9 months,it works great for me,I haven&amp;#039;t had any side effects at all to which I am thankful because getting interrupted sleep is very unhealthy all around (mind,body,spirit) so I will continue to use this medication to get my 7 hrs a night of uninterrupted sleep! Thanks, sincerely stevensnana,Oklahoma"</t>
  </si>
  <si>
    <t>"This medicine had bad side effects, mine was headache and stomach pains. I took it for 7 days twice a day it cleared everything up. Today is my last day I&amp;#039;m so happy. "</t>
  </si>
  <si>
    <t>"Gave me a &amp;quot;hyper&amp;quot; feeling instead of drowsy."</t>
  </si>
  <si>
    <t>"Been using Paxil for about 20 years, 15 mg daily. I suffered from lifelong depression and anxiety and can attest that Paxil probably saved my life as I contemplated suicide seriously on multiple occasions before taking the drug._x000D_
_x000D_
It&amp;#039;s good about 100% for depression, maybe 75% effective against Anxiety. If I miss it for 2-3 days I start feeling down in the dumps again. _x000D_
_x000D_
The side effects that some posters noted above are usually only temporary. Over time they all disappear-I had several of them in the beginning as well-not a big deal._x000D_
_x000D_
Love this drug."</t>
  </si>
  <si>
    <t>"What a waste of 20dollars. Overpriced medication to catch customer one time because its so ineffective, follow up sales unlikely. This is a scam."</t>
  </si>
  <si>
    <t>"Effexor helped me to relax, although it was a trade off. I had continuous headaches and heartburn. It started with nightly headaches. Then that turned into an everyday thing, I would have to take migraine medicine before bed. After I started doing that I would wake up from heartburn! I never have heartburn. This medicine is definitely a trade off."</t>
  </si>
  <si>
    <t>"I have lost weight on it and just to maintain my weight, I take it every other day. I am on the 30 mg. The first day I will feel some anxiety, but the next day I don&amp;#039;t, but still don&amp;#039;t feel hungry. It also helps to stop taking it for a week or 2, than start taking it again so you continue to lose weight._x000D_
_x000D_
Make sure you are exercising. You don&amp;#039;t want to lose so much weight so fast and than end up with a lot of flab/extra skin. This happened to my sister who lost 60 pounds on it."</t>
  </si>
  <si>
    <t>"I took Viibryd for 3 months, as in spite of initial side effects, I really wanted to give it a shot, since I&amp;#039;ve tried virtually everything else. The sexual side effects began after the very first low-dose tablet and continued until I quit cold turkey after 3 months. I&amp;#039;m 57 and went from enjoying sex with my wife 2 to 3 times a week, to almost complete anorgasmia while on Viibryd. Three days after quitting I was almost back to normal, and within a week I was back to 100%. The best I can say: virtually no side effects of the withdrawal, in fact the frequent headaches I had while taking it have ceased."</t>
  </si>
  <si>
    <t>"I absolutely adore microgestin, now that I&amp;#039;ve been on it for three and a half months. The first two months were brutal. In the second week I had horrible uterine cramping and terrible cramping during my period also. The first month also, until I got used to it, it did give me mood swings, but did not make me depressed. Once I was on it for a few months, however, all of this went away. Right now I have mild breast tenderness but honestly it isn&amp;#039;t bad at all and I&amp;#039;d recommend it to anyone."</t>
  </si>
  <si>
    <t>"Excellent help with severe nausea caused by IBS, SIBO and gastritis."</t>
  </si>
  <si>
    <t>"I take Lyrica primarily for non-diabetic polyneuropathy.  The bottoms of my feet felt like they were on fire before.  I could not walk.  Now, though painful, I take long daily walks.  I can only tolerate the lowest dose three times daily, maybe four times if the doctor allowed it.  An increased dose made me too drowsy.  I find it helpful for fibromyalgia too, but I could only choose one category.  I still have too much pain."</t>
  </si>
  <si>
    <t>"I want to share this so others can protect themselves. I used Microgestin 21 (generic Loestrin 21) for one pack. I do not have hair loss on either side of my family. No one in my family has lost their hair. I began losing hair rapidly. Within a week it was enough to think maybe I should try rogaine to counter it as much as possible. I just switched to Zarah today. Fingers crossed that it helps undo what the other drug did."</t>
  </si>
  <si>
    <t>"It sometimes gives me headaches and also made me gain weight. But overall I gave it a high rating because it changed my life drastically. I no longer am allowing opiates to run my life."</t>
  </si>
  <si>
    <t>"Not completely pain free and stiff joint free. But the fatigue is awful. 5 inj so far, can sleep all day if my family didn&amp;#039;t need me. Very lethargic and drained."</t>
  </si>
  <si>
    <t>"I&amp;#039;ve only been taking this pill a month. My son was 6weeks old when I started it. I&amp;#039;d just finished the bleeding process from my pregnancy. My Dr put me on that day. I&amp;#039;ve been bleeding ever since. My son is now 12 weeks so I&amp;#039;ve been bleeding for 6 weeks straight off and on. I was trying to figure out why I was producing less milk then usual. I figured it out the pill. I will not  recommend this (&amp;quot;mini pill) to anyone. I lost weight after I had my son I was almost back on my pre pregnancy clothes. Today I went to get dressed and I couldn&amp;#039;t fit anything. I&amp;#039;m completely bloated,irritable and I have constant migraines. I&amp;#039;m so done with this pill. We plan on getting pregnant on more time then I&amp;#039;m getting my tubes tied."</t>
  </si>
  <si>
    <t>"I hate BC. I have tried them all. I stayed off of them for several years and became tired with condoms and finally gave in. Well.. I gained 10 lbs and did everything to lose it. I had the sweetest sexiest bf and he broke up with me after 4 months on the pill (which I took for him) because I became a crazy emotional mess. I fought with anyone and everyone. I was unmotivated and severely depressed to the extreme. It is not worth it. Just use condoms or refrain from sex. You have a better chance of a long term relationship with no sex at all than becoming the crazy monster this pill makes you."</t>
  </si>
  <si>
    <t>"No bad side effects so far."</t>
  </si>
  <si>
    <t>Metolazone</t>
  </si>
  <si>
    <t>"Have taken it 3 times and ended up in the hospital with severe electrolyte deficiencies.  Works well and fast - lost 20 lbs in 3 days. However, for me requires monitoring of electrolytes which doctors will not do regularly."</t>
  </si>
  <si>
    <t>"Lyrica did not help me at all. I gained 30 pounds in two weeks."</t>
  </si>
  <si>
    <t>"I have always used the pill and so far this birth control has not affected my mood, appetite or libido negatively. My breasts have gotten larger which is okay with me. I have been on it a month and plan on sticking to it. Very pleased so far, I had tried several other pills like Tri-Cyclen Lo and the regular Tri-Cyclen and feel Ortho-Cept is much better."</t>
  </si>
  <si>
    <t>"I started Phentermine 37.5mg on 4/16/2015. Starting weight 209, I weighed myself today 4/25/2015 196.8, lost 12.2 . To be honest nothing in life is easy, you have to put in the work.I workout 6 days a week,eating right as well. I don&amp;#039;t feel any different however am aware of how am going about losing weight not depending on the pills only, rather workingout and eating healthy for a lifestyle change."</t>
  </si>
  <si>
    <t>"This is the only medicine that truthfully works. I am 24, been suffering with extreme migraine since I was 6, and this medicine is a godsend. I have tried everything, so if you have as well, ask your doc about it. My migraines start with a scotoma and I lose 90% vision, then numbness in face, tongue, arm, hands, and legs. Then that turns into getting sick, then a migraine headache that is ruthless. This medicine literally gets rid of the throbbing, pounding pain in minutes. Only con with this med is you may feel tired, but anybody who truthfully suffers from migraines, would choose being tired over one of the worst pains 10 out of 10 times."</t>
  </si>
  <si>
    <t>"I started taking Chantix no joke 4 days ago and today I have had NO desire to smoke at all! Very happy about that. I will continue to take Chantix. No weird dreams, actually feel more energetic and alert. Clear headed and able to breathe. Smoked since I was 12 and am getting ready to celebrate my 51st Birthday in a few weeks. Only thing I DO notice - I cannot get the smell of cigarettes out of my nose. No one around me smokes. It is really annoying. ANYONE ELSE have this happen to them?"</t>
  </si>
  <si>
    <t>"3 months of Protonix did nothing, after taking Kapidex, I noticed improvement within 2 weeks and most symptoms gone after 5 weeks."</t>
  </si>
  <si>
    <t>"I was put on this medicine for a skin infection. I was reluctant to start it because of all the horror stories in the Internet. It does make me nauseous and it gives me a slight headache. Advil and Benadryl help with those side effects. I&amp;#039;m on the fourth day and my infection is nearly cleared. I was also given a Bactroban skin cream and that stuff is great. A pleasant side effect has been my skin clearing. I had perfect skin up until I hit 25 and then suddenly I had cystic acne on one side of my face. I was reluctant to take anything because it wasn&amp;#039;t that bad, but the Bactrim has pretty much cleared it up."</t>
  </si>
  <si>
    <t>"It helped my ankle pain, 1 x 15mg a day, no stomach trouble, works great."</t>
  </si>
  <si>
    <t>"I feel like a 12-yr old while on this pill. I&amp;#039;m hungry and irritable and I&amp;#039;ve bled through for 2 months now. The bleeding hits me exactly half way through the pill cycle and on a Wednesday. I&amp;#039;m tired of having 2 periods a month and al the symptoms that come with it. I&amp;#039;m calling my OB on Monday to switch."</t>
  </si>
  <si>
    <t>"I am on day 3 of 15mg of enablex and my symptoms have gotten worse. due to the dry mouth I am drinking more which is making me go to.the bathroom more than I already was. Did anyone else have this problem??"</t>
  </si>
  <si>
    <t>"I started Contrave 56 days ago and have lost 26 lbs without any exercise. I haven&amp;#039;t had any side effects, and it has really curbed my cravings ALOT. I was a massive pop drinker and sweet eater. I am very impressed with this medicine and hope for a loss of 100 lbs."</t>
  </si>
  <si>
    <t>"I started taking Alesse about 3 years ago.  It has no effect on my mood, I never gained weight on it, and I basically feel pretty normal when I take it. Of course, I don&amp;#039;t think anyone is a fan of actually getting a period every month, and mine usually last 7 days, sometimes even longer. So, my doctor just prescribed me Seasonique and I start that next month.  It will be interesting to see if it really only makes you have a period every 3 months. As for Alesse it is great if you don&amp;#039;t mind having a period every month."</t>
  </si>
  <si>
    <t>"I am an 18 year old guy who has struggled with moderate acne for years. I have tried everything from benzoyl peroxide to salicylic acid and more. Recently, I went to the derm and got prescribed with epiduo, aczone, and doxycycline hyclate pills. I also wash my face with cetaphil bar soap. I have been using these things for 2 weeks and I have broken out more and my face got dried out and red. Should I continue this treatment or look for something else? Any comments/feedback/tips will be greatly appreciated."</t>
  </si>
  <si>
    <t>"I used Clobex spray this summer for 4 weeks in June 2017.  This gave me almost immediate clear skin on my elbows.  This lasted until September (long sleeve season).  Thanks Clobex,  I plan on using this every summer to give me clear skin during short sleeve weather.  Hopefully some day they find a permanent cure for this disease !"</t>
  </si>
  <si>
    <t>"this medication has help me a lot I pee stronger and a lot less times. I am 62 and the sex is great if you don&amp;#039;t care if you come or not, this is a magic pill, I  stay hard untill she comes then I fake like I came and all is well."</t>
  </si>
  <si>
    <t>"I have taken this for 5 days and its not working"</t>
  </si>
  <si>
    <t>"Added lemon crystal light and ELECTROLYTE water to the Suprep mix.  Held my nose and drank it through a straw.  After each long sip I bit into a quartered lemon.  Biting into the lemon really helped.  The ELECTROLYTE water replaced my electrolytes and prevented a headache and chills.  Definitley doable for me._x000D_
Last colonoscopy was with Moveit prep and I threw that up."</t>
  </si>
  <si>
    <t>Amitriptyline / perphenazine</t>
  </si>
  <si>
    <t>"This drug is amazing. A miracle in pill form. I was scared to take it at first because of the many risks _x000D__x000D_
but it was the best decision I have ever made in my life. I was on this for 6 months and now I&amp;#039;m off it and haven&amp;#039;t had acne in years. Best drug ever. Highly recommended for bad acne."</t>
  </si>
  <si>
    <t>"I was under severe anxiety and depression from intolerable conditions at a hostile job for years until I was so sick their antics pushed me to go. I then went into a deep depression sleeping a ton having lack of energy feeling like nothing was ever going to be right again. I withdrew myself from family, friends and activities. I finally decided to go on Wellbutrin XL after talking it over with my psych because I have multiple health problems and couldn&amp;#039;t take other kinds of antidepressants. It saved my life. No weight gain. I&amp;#039;m focused alert not depressed happy and have a job again. I am visiting family and friends too. Not sleeping a lot anymore. Try it."</t>
  </si>
  <si>
    <t>"I&amp;#039;m a bit disappointed to read dozens of  reviews from women who JUST had the copper IUD inserted that very day of two days before writing said review. I skipped through all of those because frankly you cannot review a product like an IUD if it&amp;#039;s literally been inside of you less than 24 hours. _x000D__x000D_
_x000D__x000D_
I&amp;#039;ve had my copper IUD almost 4 years now and I want to mention that my periods are b-r-u-t-a-l. Typically my periods last 10-12 days (if you include that barely-there blood the last few days). Not only are my periods long, but are bloodier than I ever could have imagined. To give you an idea, I&amp;#039;ll bleed through a super-plus sized tampon in 2-3 hours.  However, prevents pregnancy to a T and my boyfriend can&amp;#039;t feel it."</t>
  </si>
  <si>
    <t>"over 2 months on provigil.  still tired, can&amp;#039;t remember words, yawn all day.  only side effect was appetite suppressant.  which is all I felt.  waiting for Dr to prescribe something else."</t>
  </si>
  <si>
    <t>"Wasted my money did nothing for me"</t>
  </si>
  <si>
    <t>"This is the worst I&amp;#039;ve felt in my life.  I have severe anxiety and nervousness, shaking, chest tightness, nausea, I feel so sad at points in the day, my skin is breaking out terribly, my body looks swollen, my throat feels like it is going to close up when I have panic attacks from this stuff.  The worst of it is when I ovulate and then I go through cycles of being really tired and feeling dizzy. "</t>
  </si>
  <si>
    <t>"After 6 years with very strong depression that nothing helps, this medicine saved my life. It takes more then a month to kick in and it continues to grow for full year but after you use it you fill strong and don&amp;#039;t think about depression anymore. If you have resistant depression you must try this. It&amp;#039;s a totally different class than the rest. I also tried all the natural 5HTP, St. John&amp;#039;s Wort and the rest and nothing helped."</t>
  </si>
  <si>
    <t>"I had one shot and came on my period about two weeks late then was on/off quite heavily for the rest of the 3 months, I was on more than I was off in all I think I was off for about 4 days give or take. It&amp;rsquo;s been a year since I last had the shot and my periods still aren&amp;rsquo;t fully back to normal, I used to be extremely regular, I now come on twice a month, and never know when am going to come on! _x000D_
I wouldn&amp;rsquo;t recommend this to anyone"</t>
  </si>
  <si>
    <t>"I&amp;#039;ve taken Vicodin for 12 years for severe migraines and endometriosis and back and neck pain from a car accident. I take 3 per day and it allows me to hold a full time job, without it I don&amp;#039;t function due to pain or stand straight even. Prior to that I was fired from jobs due to constant calling in due to pain from all my problems. I am not addicted at only 3 per day but if people are pain-free they will be happier, hold full time jobs, interact with spouse via saving their marriage, also interacting with their children via having better well rounded kids who have a loving outgoing parent or parents, many benefits to this pill. I claim it to be a MIRACLE pill. Doctors have tried me on everything known to man, this is only thing that works."</t>
  </si>
  <si>
    <t>"Before starting my recovery I took Ambien for sleep which worked well.  After starting recovery for alcoholism the doctor advised I had to stop taking Ambien because it is a narcotic.  Trazadone works great for me, although the 50 mg was not enough for a full nights sleep.  I started with 100mg and am now on 150 mg.  I sleep like a baby and am refreshed in the morning.  I&amp;#039;d recommend this to anyone suffering from insomnia."</t>
  </si>
  <si>
    <t>"This pill works! I had unprotected sex July 4 and 16 hours later took the Ella pill. Believe me I was terrified as I&amp;#039;m about to go away to  college I am NOT prepared to have a child, today I got my period after it being two weeks late, but this pill works. Don&amp;#039;t stress it won&amp;#039;t help &amp;amp; it won&amp;#039;t make anything come faster, it&amp;#039;ll work."</t>
  </si>
  <si>
    <t>"No side effects besides the fact that after a year of taking it nonstop, I started to have major mood swings. "</t>
  </si>
  <si>
    <t>"I had a UTI not too long ago, and I was prescribed Macrobid. I did not have any crazy side effects. Unfortunately I get them frequently and just started a new round of Macrobid, and this time has been nothing but bad news. I am on day 5 of 7 and I have been extremely nauseous, dizzy, and tired along with sharp abdominal pain. The UTI isn&amp;#039;t as severe anymore but I feel like it hasn&amp;#039;t been as effective and that it&amp;#039;s still lingering. I made sure to eat a decent meal before and drink plenty of water, I think that it&amp;#039;s just not reacting well with my system. I am definitely stopping after today and going to the doctor to figure out a new solution."</t>
  </si>
  <si>
    <t>"I had Nexplanon inserted 3 months ago. I&amp;#039;ve since had it removed and went back to the pill. To start, I had spotting for 3 wks and then it stopped. However, sex caused the spotting to return for wks. Spotting was the least of my worries as far as side effects. This implant caused great turmoil in my life - mental and physical. In 1 month, I felt irritable and anxious.  The highs/lows of my mood swings left me feeling like I was losing my mind. Insomnia kicked in and signs of depression emerged. I had no motivation or energy. I&amp;#039;m a runner and 2 months after insertion, I began experiencing headaches after a workout. I relied on Advil and sleep aides to deal. I had my doc take it out after 3 months. My life is back to normal now!"</t>
  </si>
  <si>
    <t>"My girlfriend took Plan-B 13 hours after we had unprotected sex. _x000D_
It was our first time and, to get better, she was in her fertile days. I didn&amp;#039;t finish in her but we&amp;#039;re freaking out anyway. _x000D_
The next few days were horrible, I was googling all the things about levonorgestrel and feeling a lot of anxiety. Even the fact that she wasn&amp;#039;t experiencing any side-effects made me more nervous. However, about a week later the period finally came. _x000D_
Plan-B really works, it&amp;#039;s all about taking it ASAP and trying to stay calm."</t>
  </si>
  <si>
    <t>"I have RSD.  This is a chronic pain disease.  When hydromorphone was added to my medications it alleviated my pain level to the point where for most of the day it was zero. I have 100% better quality of life. I have had this disease for over 12 years."</t>
  </si>
  <si>
    <t>"Actually I&amp;#039;m pre-diabetic and have polycystic ovarian syndrome. I&amp;#039;ve been on Victoza since Aug. 2014. I dialed up to 1.8 over two weeks. Was a little sick on my stomach for about a week. Prior to starting I was on 2,500 mg of metformin with no change in weight or blood sugar. As of November 15, I was down 35 pounds.  I&amp;#039;m still on metformin and my doctor and her staff are amazed. I&amp;#039;m very seldom hungry. Sometimes I experience a weird feeling in my stomach and not sure if I hadn&amp;#039;t eaten enough or ate the wrong thing and nothing makes the sensation go away except for sleeping. I&amp;#039;ve lost over 10 inches in my stomach and am complaining because I&amp;#039;m losing so fast that people think I&amp;#039;m sick/clothes are falling off. I&amp;#039;ve struggled with my weight for years and finally this has worked. At 173lbs."</t>
  </si>
  <si>
    <t>"Prior to starting this medication I couldn&amp;#039;t drive in the car by myself anymore, I could barely go into the convenient store by myself without having a panic attack. After searching for a doctor that could help me  I landed the best psychiatrist who prescribed me Effexor.  I started with a low dose and was also taken Ativan as a crutch to get through until the Effexor worked.   Before starting this I swore that I would never regain control of my life. Effexor change my life and saved me from the helplessness that I felt.  I am now off the Ativan  and have not needed any sense stopping it.   There is freedom beyond panic and anxiety.  This may not work for everybody but it worked for me."</t>
  </si>
  <si>
    <t>"Great medicine."</t>
  </si>
  <si>
    <t>"I am on my 2nd shot of my depo, first shot was amazing but the second one which I had on 31 November went completely down hill, I haven&amp;#039;t been on my period but when having sexual intercourse with my boyfriend I bleed! I don&amp;#039;t even have to have sex. It&amp;#039;s every time I orgasm I will bleed, as you can imagine for a 19 year old girl that&amp;#039;s pretty embarrassing. I&amp;#039;m not the only one who has suffered in this way and I&amp;#039;ve also had 2 pregnancies scares. I have regular anxiety and depression also It&amp;#039;s literally ruining my life!  _x000D_
_x000D_
Really wouldn&amp;#039;t recommend!"</t>
  </si>
  <si>
    <t>"I used chantix 10 years ago when I had been smoking for 30 years. I did not really want to quit but felt I should with the health issues and all.  It worked for me without my having any willpower.  I had never before tried to quit because I knew I wouldn&amp;#039;t  succeed so I was very surprised that this helped me quit."</t>
  </si>
  <si>
    <t>"I&amp;#039;ve suffered from depression for the past ten years, and terrible anxiety since a very young age (especially social anxiety). I&amp;#039;ve never truly felt happy for any significant period of time.  My anxiety can be so severe that I can&amp;#039;t even leave my house sometimes. Certain noises, crowds, being out in public, can cause me extreme anxiety which leads to anger and irritability. I also battle alcoholism due to my illnesses. I&amp;#039;ve been taking Paxil for two weeks and after only 2 days my anxiety VANISHED. My mood is slowly lifting, and I have no desire at all to drink alcohol!! I&amp;#039;ve even lost weight because I don&amp;#039;t stress eat anymore and my appetite has decreased. The first week or so I did feel drowsy/high, but that feeling is going away slowly."</t>
  </si>
  <si>
    <t>"My experience with this drug was bad.  I had my first iron infusion at 11 in the morning and about 4 in the afternoon I was in the ER.  I had tremendous body aches and headache; I was vomiting very violently (to mention only a few symptoms). At the ER, they did bloodwork and determined that my iron levels were five times the normal.  I see in the other comments from other patients that their injection took them about 2 hours; mine took about 5 minutes"</t>
  </si>
  <si>
    <t>"This birth control works fine. I have no complaints about it. However the company just changed their packaging to a larger size which does not fit discreetly into my pocket or makeup pouch as easily. I will find a medication to replace it for this reason or upgrade to an IUD.  It seems like packaging would not be such a big deal but I feel the update was not necessary and I am a very private person."</t>
  </si>
  <si>
    <t>"Combining the Zetia with low dose Atorvastatin has produced good results with my cholesterol numbers.  My Cardiologist added it to my regimen about 4 years ago and it has not added any side effects other than in the wallet._x000D_
"</t>
  </si>
  <si>
    <t>"So far my symtoms have been relieved and I&amp;#039;m feeling way better than before. "</t>
  </si>
  <si>
    <t>"I was given Lortab for tooth pain; I also have fibromyalgia, and was hoping it would help both.  It did relieve some of the tooth pain, did nothing for the fibro pain.  But I was so anxious, jittery, fearful, heart racing that I never took it again."</t>
  </si>
  <si>
    <t>"I have suffered from insomnia for many years. This med helps, sometimes I still wakeup in the middle of the night. I usually fall back to sleep 3 to 4 hrs later. My migraines have gotten better and overall I like this med."</t>
  </si>
  <si>
    <t>"Epiduo hurt. And stung. It hurt when I put it on, it hurt when I put on lotion, and it hurt when I tried makeup. I only put it on at night; washed my face, put on the epiduo for 15 min, then covered myself in Nivea Soft lotion.  (the one that stung the least $4.99) _x000D_
Today is day 18 and I am THRILLED! I only have scars, which are fading day by day. My skin is still peeling and stings! But it&amp;#039;s tolerable. I haven&amp;#039;t worn makeup to college or work for the past 3 days for the first time in my entire life, and I looked fine. A guy even hit on me in the parking lot!!! I will continue to use Epiduo even if the peeling face never goes away. It&amp;#039;s done wonders! _x000D_
I&amp;#039;ll wait another month and post on here again for the same results. STICK TO IT! TRUST!"</t>
  </si>
  <si>
    <t>"23/F I was diagnosed with GAD a few months ago and started on generic lexapro, first 5mg/day then up to 10mg/day. It took a few weeks to take effect, but it was incredible at counteracting the anxiety. My self-confidence increased and panic attacks went away completely. The reason I give it a 6/10 and the reason I came off it, however, is because of the sexual side effects. It took away my ability to orgasm, which was extremely frustrating for me. I&amp;#039;m working with my doctor to find a different med to treat my anxiety without the sexual side effects of SSRIs."</t>
  </si>
  <si>
    <t>"Switched to this after a horrible 4 years on Zovia, which turned me into a highly depressed/anxious version of myself. I was short with everyone, paranoid, and moody. I felt exhausted even after a full night&amp;#039;s sleep, couldn&amp;#039;t do the things I loved to do anymore, and a bunch of other (not) fun side effects. Had no idea it was the pink pills making me feel so awful until I quit them cold turkey. Gildess is no better. I&amp;#039;m having the same bizarre mood side effects, the same Jekyll/Hyde type of situation going on. My apparently frail psyche and body just can&amp;#039;t handle hormonal birth control, and if you are the same way I&amp;#039;d steer clear and go the natural/holistic method of dealing with debilitating periods, which is where I&amp;#039;m going next."</t>
  </si>
  <si>
    <t>Plendil</t>
  </si>
  <si>
    <t>"Plendil was effective in controlling my blood pressure. The only reason I am not taking it is because I can not purchase this medicine anymore due to the company discontinuing the product. I have had problems finding a substitute for this medicine. If anything is available on the market, I need help."</t>
  </si>
  <si>
    <t>"Well I just got the Skyla put in yesterday morning, so far I&amp;#039;ve been quite crampy but it&amp;#039;s a little different than regular period cramps, it&amp;#039;s like I can feel the IUD in there and maybe it just needs to get situated but I feel like it&amp;#039;s not sitting comfortably yet. During my appt. everything was fine although I read a bunch of reviews and psyched myself out, but the doctor explained the process to me and answered my questions. The whole application process was just crampy although one of the applicators opened prematurely right in my cervix which caused a little pain (My doctor said she hadn&amp;#039;t ever seen that before) Overall, don&amp;#039;t let people with low pain tolerances affect your decision about getting Skyla. Just be prepared for cramps! :)"</t>
  </si>
  <si>
    <t>"I have been using this product since I was a teenager and it works and changes lives... Too bad the company knows this and the price has jumped in my area from $10 to $40 in the course of 15 years..._x000D__x000D_
_x000D__x000D_
Some advice:_x000D__x000D_
- apply to area and wrap in clear plastic wrap overnight. It will increase effectiveness 100x. It would take weeks to stop sweating initially until I learned this trick."</t>
  </si>
  <si>
    <t>"I quit smoking 12/7/2007 while using Chantix. I have not touched a cigarette since.  I do not crave cigarettes.  I do not think about them. I tried everything around to quit but not until Chantix did it take. I love the freedom from not worrying if I have enough cigarettes and I can&amp;#039;t imagine the cost of it now. I remember it caused some nausea and vivid dreams. I wasn&amp;#039;t a happy person while quitting but the end goal was so worth it. NO COUGH ANYMORE! I almost forgot about that annoying smoker&amp;#039;s cough. It goes away. It really does. Wishing everyone good luck and good health."</t>
  </si>
  <si>
    <t>"Been on it for ten years sugars are normal now. Plus the first seven months  I lost 100 lbs. In the 10 years     since  weight has stabilized  at 90 lbs   loss. NEVER came back. 5&amp;#039;7&amp;quot; 148 lbs, can eat too!"</t>
  </si>
  <si>
    <t>"I&amp;#039;ve been using Microgestin 1/20 now for 2 weeks, I&amp;#039;m going into my 3rd. At first I noticed that my breast were very sore but within the past couple of days I haven&amp;#039;t noticed it as much. I also know that I have one week left of this pack and I&amp;#039;ve already started my period, as well as the cramping.  And I haven&amp;#039;t been as hungry as usual.  I can live with all of these &amp;quot;side effects&amp;quot; as I guess you would call it.  But the one that I haven&amp;#039;t gotten used to which happens to be the worst one for me and that is dizziness.  Its not an everyday thing but its happened twice now in 2 weeks, twice in a week. The first time it lasted for most of the day, the second time it was just in the morning.  I have a doctors appointment at the end of this week so we&amp;#039;ll see."</t>
  </si>
  <si>
    <t>"Towards  the end of the week taking med, I was starting to have diarrhea. During the whole time taking it  I had the taste of throw up in my mouth."</t>
  </si>
  <si>
    <t>"My 12 year old daughter has had facial and motor tics, but since she started on clonidine it&amp;#039;s like she no longer has Tourette&amp;#039;s!"</t>
  </si>
  <si>
    <t>"Adipex works great. It was so powerful I had to make myself eat sometimes."</t>
  </si>
  <si>
    <t>"Great medicine, it&amp;#039;s the only one that stops the agitation that comes with being too manic for too long. It keeps me from crashing after mania because the mania never peeks. I would have given it a 10, but sometimes a little coffee can make me get manic even though I have taken the medicine."</t>
  </si>
  <si>
    <t>"I&amp;#039;m 28, never been pregnant. I have had the Mirena for 3 months now. It wasn&amp;#039;t the best of experiences at first. Insertion was painful but the pain was very brief. I had some bad cramping for a week or so and non-stop bleeding for nearly a full month. However, slowly but surely, it got better. I finally stopped bleeding and only occasionally do I have some spotting - nothing a pantyliner can&amp;#039;t handle. So far, I&amp;#039;ve had two real periods; the last one was a lighter flow than I&amp;#039;ve *ever* had though it did last more days. The pain during menstruation is a lot less intense then pre-IUD. Sex is worry-free now that I know for sure that I run a very low risk of getting pregnant. I&amp;#039;m very happy with it!"</t>
  </si>
  <si>
    <t>"I had nexplanon and was irregular. Took tests once when I I&amp;#039;m pregnant. Tests showed negative"</t>
  </si>
  <si>
    <t>"When first taking this I experienced a surge of energy in the morning, with a feeling of euphoria that lasted for an hour or so. It was easy to concentrate on one task but very difficult to move from one task to another. _x000D_
After an adjustment in the tablet _x000D_
15mg - twice a day to_x000D_
10mg - three times a day I was able to function from morning through evening without the euphoria. It took more than a year to be able to complete a task and move onto another. _x000D_
Today, I have some tolerance but the change in behaviors (from negative to positive) has remained to the degree that I would not want to change medications."</t>
  </si>
  <si>
    <t>"I started this birth control in January 2016. I am now  18. I have had a steady boyfriend through this time so I figured this would be the best choice- especially since i can&amp;#039;t swallow pills. All I can say is it was not bad for the first 8 months (short periods, weight loss) but somewhere around my 9th month taking it, I started to experience terrible anxiety, depression, loss of my sense of self, and really darkt houghts. My cycle also began to alternate. I would receive a period one month, then then the next month, it would be gone. (which caused paranoia over pregnancy... not fun). There was not a day my boobs weren&amp;#039;t sore and my cramps and back pain were awful. Do seriously, don&amp;#039;t take this pill if you have a history with anxiety or depression!"</t>
  </si>
  <si>
    <t>"I love this medicine. It is so nice to not have that feeling of having to &amp;quot;go&amp;quot; all the time...especially when you are traveling. The one down side is sometimes I can&amp;#039;t even tell when I have to go and have to push on my lower stomach to see if I do."</t>
  </si>
  <si>
    <t>"My problem is waking up after 2 hrs deep sleep and unable to get back to sleep. Was prescribed lorazapam 1mg. I cut the pill in half and lay it on my end table. When I awaken from my 2hrs sleep I reach out grab one of the halves and back to sleep for 4 hrs. Generally wake up refreshed. Works well for me. I don&amp;#039;t take this on a regular basis. 30 pills will last me 3mos."</t>
  </si>
  <si>
    <t>"Almost done with my first pack. So far everything has been great with the exception of headaches every now and then. I am hoping after the second pack I won&amp;#039;t get them anymore. No weight gain (which happened on every other pill I&amp;#039;ve tried), no moodiness, just a headache every now and then."</t>
  </si>
  <si>
    <t>"I&amp;#039;ve had a persistent UTI and been through 2 rounds of oral antibiotics and it kept coming back despite having had a culture done to determine what would be effective. Once the pain got bad enough that the pyridium was no longer effective, I called the doctor and begged for help while still waiting for the second culture results. They gave me a shot of Rocephin. By morning I felt 85% better. The second day, I still feel a twinge of symptom here and there, but feel soooo much better. The shot hurts, yes. But it&amp;#039;s not THAT bad, and there is was lidocaine in my injection to help with that. Powerful stuff - so glad they gave it to me!"</t>
  </si>
  <si>
    <t>"For a few days its take major energy at 2.5 mg, but later its make me ever tired and sleepy. I don&amp;#039;t know what this drug work."</t>
  </si>
  <si>
    <t>"This works well if I take it when the Migraine is just starting.  It will stop the migraine but I may still get a head ache but it wont be debilitating."</t>
  </si>
  <si>
    <t>"I am on the third week, I quit on day 7 like it suggests. It is really working! I have not had a cigarette in 9 days. I was a pack a day smoker for about 13 years. I call it my &amp;quot;magic little pill&amp;quot;. I tried quitting cold turkey and almost lost my mind! Chantix just keeps me calm and I don&amp;#039;t have the cravings I did when I tried on my own. I only got the nausea when I failed to eat with the medication. Dreams are a little more vivid, but all in all, no side effects for me. I would recommend this to anyone who wants to quit!"</t>
  </si>
  <si>
    <t>"I had my insertion a week ago at a planned parenthood location.   I was nervous after reading all the reviews - but honestly - it was nothing.  Let it be said - it was uncomfortable (like a yearly exam) but not painful.   I had a few cramps for 2 days but nothing unmanageable.   I was on my period (which the doc said helps) and took 600mg ibuprofen an hour before the visit.   I have been spotting ever since (only a week) but no pain or cramps."</t>
  </si>
  <si>
    <t>"Recently got off it because...well I ran out. But I love this brand it does the job &amp;amp; no side affects :)"</t>
  </si>
  <si>
    <t>"I had unprotected sex the day before ovulation.  I wasn&amp;#039;t aware at that time I was extremely fertile. I took Plan B within 6 hours after intercourse. I can&amp;#039;t lie, I absolutely knew I was pregnant!  I had all the symptoms. I was nauseated,  headaches, swollen breasts, and I cramped daily. I was so ecstatic to see my period come on the same day it was expected! Birth control pills will be started today!  Thanks Plan B!"</t>
  </si>
  <si>
    <t>"I was on Microgestion Fe 1/20 for around 10 months due to migraines. I was constantly having breakthrough bleeding, mood swings, horrible anxiety which I had never had before, and my acne had come back. I switched to Glidess Fe 1.5/30 because it was free through my insurance and all of my symptoms cleared up. After going back to school, where I do not have my normal pharmacy, I got put on Microgestion Fe 1.5/30 because they do not carry Glidess. My doctor did not clear this, but the pharmacist told me that I should have no problems. WRONG! My anxiety came back full swing and that is not helpful being a college nursing student. I am constantly tired and I am eating like crazy. I am switching back to my old medication asap."</t>
  </si>
  <si>
    <t>"I was taking Tri-Previfm, and then without my permission CVS switched me to this, claiming it was the same exact thing. Well I&amp;#039;m not so sure. Since starting this I&amp;#039;ve had a bunch of symptoms I&amp;#039;ve never had on the other one like rapid heart rate, pins and needles headaches, and frequent infections. I never got pregnant and it regulated my periods. But other than that... This stuff is garbage. Not worth it."</t>
  </si>
  <si>
    <t>"Not that bad, really.  The lemony salty drink is best taken in the smallest cold 8 oz glass you can find.  I think it helps psychologically.  I tried it first in a big glass and thought I&amp;#039;d never finish.  A small 8 oz juice glass is easy to slug down.  I think it also helps to pour the stuff into the glass and chill it so it&amp;#039;s as cold as possible. Take a slug of warm water and swish it in your mouth immediately after to remove the lingering taste.  I got into a routine.  Drink, wait about 5 minutes, head to the loo and repeat.  Wasn&amp;#039;t as bad as the stuff they sprayed in my throat just before the endoscopy.  So man up and get it over with."</t>
  </si>
  <si>
    <t>"I am 37 years old and have been suffering extremely severe debilitating back pain for ten years after being hit by a drunk driver. I was always athletic and it has been heart breaking for me to spend the last ten years barely active and dying in pain everyday. After my doctors refused to give me anymore pain medication and just let me suffer; I went to a rheumatologist who prescribed this as one of my medications. This is the only one I have taken so far. I came back from a walk crippled over in pain crying. I took one 200mg dose of this medication and was able to comfortably and actively live out the rest of my day. This medication is a god send as far as I&amp;#039;m concerned. That was only after one dose!"</t>
  </si>
  <si>
    <t>"Improved the physical and mental symptoms I had with anxiety/depression but in a reduced dose. More than 10 mg would keep me too drowsy and make me forgetful. I have been on it for 19 years and have tried to get off it several times but my physical symptoms (stomach cramping) return after a few days. The generic form was far less effective. Does cause constipation with me."</t>
  </si>
  <si>
    <t>"Took this medication, as Vestura was no longer available... I began having yeast infection symptoms on a monthly basis to having full reoccurring yeast infections monthly. Finally concluded Gianvi birth control pills were the cause after quitting Gianvi altogether.  Everyone&amp;#039;s body is different. Vestura wasn&amp;#039;t perfect but it worked better for me than Gianvi. Awful! 6 months of yeast infections!"</t>
  </si>
  <si>
    <t>"Three months and no signs of virus, off of Viekira Pak. One more blood test in three months"</t>
  </si>
  <si>
    <t>"I first started with ro accutane to get my acne away and then went onto dianette but that gave me a blood clot. I was on Yasmin for 2 years and my skin wasn&amp;#039;t perfect as I had scars but it was a hell of a lot better. Recently I had an a miscarriage so obviously wasn&amp;#039;t taking my pill for a while, and now I&amp;#039;m back taking Yasmin (it&amp;#039;s been a week) my chin is absolutely sick looks like a pizza! But I know it gets better so just hold on in there guys "</t>
  </si>
  <si>
    <t>"I read so many negative things about this antibiotic that I very nearly didn&amp;#039;t even take it because I was so scared! Just want to share with others out there that every body reacts differently and for me I had no side effects and felt no different so don&amp;#039;t be too stressed out! I was on 750mg a day (3 x 250mg) for 10 days and everything went fine. I was having a probiotic every night before I went to bed and continued the probiotics for a couple of weeks after I finished the course of antibiotics so perhaps that helped. If you&amp;#039;ve never taken it before, try and relax and just know that you are not guaranteed to have a bad reaction."</t>
  </si>
  <si>
    <t>"I can suddenly swell up and not be able to move, especially in hands with the inability to even walk._x000D_
While I have pain medication it simply does does not work (though others seek this medication I take).I will go from a wheelchair to walking around in less than a few hours. I will be in tears from the pain. I happened to have an attack while visiting my Dr. 6 hours away, he had saw me the day before for a test and I was using a walker but now I was incapable of moving and was using a wheelchair. He order Home health and PT. I asked for Medrol dose pack and by the time I got home the symptoms had alleviated to the point I was at 90%. Amazed at how quick it works and the expression I get when I don&amp;#039;t ask for pain meds."</t>
  </si>
  <si>
    <t>"Used the product to empty the colon prior to a Colonoscopy.  Seemed to work well, no discomfort."</t>
  </si>
  <si>
    <t>"I had epilepsy surgery last year and I have suffered with headaches ever since. After over a year of trying different remedies my doctor prescribed Elavil. I was so tired of having headaches everyday that I was willing to try anything. I take one 25mg tablet at bedtime and my headaches have gone away. It&amp;#039;s like I never had them. Elavil has been a blessing to me."</t>
  </si>
  <si>
    <t>"When I first started NuvaRing the doctor gave me 3 rings. Within that time I loved it. However when I actually picked up the RX for it I&amp;#039;m kinda hating it. At times it&amp;#039;s very hard to put on, anytime I use the bathroom it slides out halfway. This time I don&amp;#039;t think it&amp;#039;s in right no matter how many times I adjust it. I have also been on my period since the time I put it in which was two weeks ago, and the cramps have been extremely painful. I thought BC was supposed to help with cramping? On the plus side I do like that I don&amp;#039;t have to keep switching it out, and I have definitely seen alot of improvement in my acne. I&amp;#039;m willing to try it out for another month and see how it goes if not I would like to try the depoProvera injection."</t>
  </si>
  <si>
    <t>"My son has had asthma since he was born. Now doctor has given singulair and it has helped alot. You can tell a big difference when he stops taking them."</t>
  </si>
  <si>
    <t>"I&amp;#039;ve never taken birth control before and I was given this by my doctor because I have heavy bleeding and menstrual cramps. I only took this pill for 3 weeks and they have been the worst 3 weeks of my life. I&amp;#039;ve struggled with depression but this pill worsens my depression. I&amp;#039;ve had panic attacks and my anxiety is almost unbearable. I&amp;#039;m always nauseous and I&amp;#039;m unable to eat and as a result I&amp;#039;ve lost a ton of weight. As someone that&amp;#039;s already very skinny this is not a good side affect. I went from being a pretty active, healthy individual to a depressed always tired and irritable mess. I&amp;#039;ve been off the pill for about a week and I&amp;#039;m still experiencing symptoms. Hopefully they will go away"</t>
  </si>
  <si>
    <t>"I have been using the patch for about a week now and it has been very effective. I do have to use sports tape to keep the patch in place but other than that it works. I suffer from fibromyalgia and it relieves my pain."</t>
  </si>
  <si>
    <t>"I had severe constipation today and my stool was stuck I couldn&amp;#039;t even sit down I had to pull what I could get out on my own in order to walk to get some milk of magnesia it helped me preety quickly I was so severely constipated I thought I was going to pass out as I was straining so badly I strongly recommend milk of magnesia it saved me a trip to the emergency room I will let other&amp;#039;s no it&amp;#039;s a terrific product for constipation thank you milk of magnesia you gave me the relief I needed after 6 hrs of extremely constipation I was in so much pain and you helped me get through it thank you so much I am so grateful for your help!!!!!!!!!!!!!!!!"</t>
  </si>
  <si>
    <t>"I&amp;#039;m 15 years old. I&amp;#039;m a sophomore in high school. I started taking the Depo-Provera shot around my freshman year. It actually hasn&amp;#039;t given me any bad side effects beside loss of hair, I haven&amp;#039;t lost a lot a hair, and mood swings. My freshman year I weighed 155 and now I weigh 119. I&amp;#039;m 5&amp;#039;3 and haven&amp;#039;t gained a pound from this shot yet. I hate shots but it&amp;#039;s definitely worth taking for having no period. I haven&amp;#039;t experienced depression or any of the other side effects except the ones listed above. But not everyone is the same. I would recommend talking to your doctor about it before jumping into taking it!"</t>
  </si>
  <si>
    <t>"Plan B really does work , it&amp;#039;s a huge dose of hormones . Hospitals use this pill for rape traumas , it&amp;#039;s effective if taken as directed . So take it within the 24-mark. The best advice is don&amp;#039;t stress , don&amp;#039;t surf the web looking for answers , I did and I was miserable for TWO MONTHS . I actually took two of these pills (which I do not suggest unless advised otherwise by a dr or pharmacist) I did because I was worried about me being 170 pounds it wouldn&amp;#039;t work , I bled two weeks later. Took tests every week , all negative , took a blood test , negative , I got my period two months later .  It will come , take precautions , don&amp;#039;t worry (easier said than done ) and talk to a healthcare provider on what happened."</t>
  </si>
  <si>
    <t>"Just started 200mg for borderline personality disorder and anxiety. Sleepy all the time, but fell calm. Only problem is this weird dream-wake derealization state I&amp;#039;ve been in. Maybe I&amp;#039;m just too tired to get angry or feel rage. Maybe I&amp;#039;m just too tired to worry a lot. For temporary use, I give it a thumbs up if you have a few days to just rest and give your head a break. For everyday use as directed? I don&amp;#039;t know. I can&amp;#039;t imagine having to work and socialize like this. I also take lexapro, ativan, and Seroquel."</t>
  </si>
  <si>
    <t>"Had tennis elbow started taking napoxen the pain started to gradually decrease after a couple of days ,i also felt very tierd and not much energy falling asleep in the day .I stoped taking then ,i really drained me ."</t>
  </si>
  <si>
    <t>"This is the worst experience ever. I think all reviews are accurate and they need to take this off the shelves before it cause real damage and a lawsuit."</t>
  </si>
  <si>
    <t>"My dad took Harvoni but two months after he started to lose all this weight and they found a large Tumor on his liver.  The Harvoni caused extreme fatigue and with the cancer tumor it wiped him out in 6 months.  There are many many people who had this reaction to Harvoni.  After all this I would go for naturopathic treatments instead. ."</t>
  </si>
  <si>
    <t>"I read the other comments and decided to try it.  It was wonderful! I&amp;#039;ve been using Neurontin for nerve pain down my leg for 3 months. It&amp;#039;s great to know it serves more than one purpose.  Thanks everyone."</t>
  </si>
  <si>
    <t>"I have been using this pill for years and I love it.  No side effects whatsoever."</t>
  </si>
  <si>
    <t>"My eyes felt better FAST.  My pain went away quickly after my surgery."</t>
  </si>
  <si>
    <t>"Been very unwell for 10 days struggled to swallow fluids severe pain in throat and ears. Within first 24 hours huge improvement much more comfortable and swallowing food without wincing. Maybe too early for side effects but such a relief."</t>
  </si>
  <si>
    <t>"I had irritable bowel syndrome for 6 years and in the last 3 years it was preventing me from having a good quality of life. I was too anxious to do so many things because I couldn&amp;#039;t trust my body to hold it together for any length of time. I tried hypnosis, mindfulness and naturopathic treatments but then asked my doctor about SSRI antidepressants. The first few weeks are awful but stick with it. I was in emergency because I had a panic attack and thought I was dying. I am now on 15mg Lexapro. It has been 3 months and this is truly a miracle. I feel totally normal and feel every emotion except I just think and ruminate less. I don&amp;#039;t obsess anymore about leaving the house-I just leave. The drug has also been constipating for me, which after 6 years of irritable bowel syndrome is incredible. Highly recommend. "</t>
  </si>
  <si>
    <t>"Me and my mother were put on this medication at the same time and while she loved it and had almost no side effects, it caused everything from a constant upset stomach and nausea to insanely scary nightmares for me. It didn&amp;#039;t help my depression or anxiety at all."</t>
  </si>
  <si>
    <t>"I&amp;#039;ve taken Stribild for a month now. After 2 weeks labs show that my viral load dropped from 100 000 to 860. Had diarrhea few times, and still have sometimes, but it&amp;#039;s ok. My blood pressure raising, last time it was 157, my doctor gave me a prescription for Lisinopril. New labs scheduled for 07.12.13. we&amp;#039;ll see!"</t>
  </si>
  <si>
    <t>"Took this med orally 4x a day for ten days after receiving two injections of it. Infection in a surgery incision was the cause. First round of a different antibiotic wasn&amp;#039;t effective. I didn&amp;#039;t take any precautions like eating or not laying down right away as I had to take it in the middle of the night. Didn&amp;#039;t have any real side effects other than getting sick once and that was really unpleasant. Hard to get the capsules down without them getting stuck in my throat. Been off them for a few weeks now and my infection is finally gone and my wound is heeling. It also helped with the pain from my wound that was throbbing before this med. Over all I&amp;#039;m happy with the turn out and everyone reacts differently so it may work great like it did for me."</t>
  </si>
  <si>
    <t>"I was skeptical since I have tried every possible remedy out there. I was simply amazed that I actually have been sleeping 7 to 8 hours straight without any nasty morning hangover like I had experienced with the others. I can&amp;#039;t believe that I could actually take this every night. No addiction!"</t>
  </si>
  <si>
    <t>"My husband was prescribed this medication for his migraines because he gets one almost everyday and they almost cripple him. I had advised him not to take it because it also will reduce his blood pressure which was already almost to low, (which is just because he was born with a smaller heart). We called his doctor and told them that he was worried about it and asked about our other concerns. In which the doctor then told him there is nothing to worry about and that he will be just fine. As of last night he took his 3rd dose of this medication. Right now he is in the hospital ICU department because when he went in earlier his heart rate was between 30 and 40. If you have any problems with your heart rate or pressure, talk to a pharmacist."</t>
  </si>
  <si>
    <t>"All my life I have had headaches. I am now 66 years old. I have been treated by many Drs. Neurologists have tried  preventive drugs such as Inderol, Topamax, and Amitriptyline with no good results. I have had more relief with Butalbital  (Fioricet) than anything else I have taken.  "</t>
  </si>
  <si>
    <t>"Ex football player through NCAA and a little bit beyond. In my 40&amp;#039;s after years of suffering I had a lumbar fusion followed 2 years later by cervical fusion..been on opiate pain relievers for 12 years. Of course many are familiar with what can happen with these medicines over a long period. Long story short, I am off the opiates, but still have my pain at age 56. Got Doc to prescribe Gabapentin. This is the first week and it&amp;#039;s gotten rid of all the stiffness (I seize up muscularly with physical activity) and knocked out all but localized pain at the surgery sites. So I add Naproxen Sodium which also adds to the absorption of gabapentin. I&amp;#039;m functioning."</t>
  </si>
  <si>
    <t>"I have been taking baclofen for a few months for severe spasms and it is very effective with no drowsiness."</t>
  </si>
  <si>
    <t>"Burns like crazy! Never try this! Can&amp;#039;t stop itching and I can&amp;#039;t sleep"</t>
  </si>
  <si>
    <t>"I absolutely love this Medication. After being in a car accident I suffer from permanant back and neck damage. I am also a hair dresser. In order to work I will have to be on Pain killers and muscle relaxers the rest of my life. I started by taking Percocet and grew an allergy to all opiate derivatives. As a result my doctor perscribed me Robaxin. My family has a high tolerance to pain medication so I was afraid that it would not work. I was pleasantly surprised. It worked wonderful and I could still function and focus. An added plus is that there is no possibility of dependancy. I love it."</t>
  </si>
  <si>
    <t>"60mg 2x a day after 3 surgeries has allowed me to live a normal life. Also enables me to work a very physical job. Its great"</t>
  </si>
  <si>
    <t>"Okay ladies , I promised I would come on here and share my experience. I&amp;#039;m 21 years old and I took the pill within three hours of having sex. I weigh 115 pounds._x000D__x000D_
The pill WORKED but it will scare the crap out of you. MY PERIOD WAS 40 DAYS LATE!!! I had every pregnancy sign you can think of - nausea, sore breasts, headaches, etc. I was always in pain. The pill works just have to be patient."</t>
  </si>
  <si>
    <t>"I was on birth control for 8 months when my husband and I decided to try and get pregnant. I stopped taking birth control mid March, I started taking prenatal vitamins mid march, and one and a half months later I still never got my period so I decided to go see my obgyn. She did blood work and everything came out normal so she decided to put me on provera once every day for 10 days. Three days after finishing provera I started my period and it lasted 7 days. After I finished my period on June 6th my husband and I were sexually active and  my cycle should&amp;#039;ve started around June 30th but I still haven&amp;#039;t started my period so first thing this morning  I took a pregnancy test and it came out negative. I dont know what&amp;#039;s going on..."</t>
  </si>
  <si>
    <t>"I&amp;#039;ve been on this pill for 2 years, when I first started using it is didn&amp;#039;t see immediate change right away, but I continued to use the pill gradually and started to see great changes. I do not have break outs and I use to have extreme unbearable cramps where I could not walk nor stand, now my cramps are very tolerable and lasts for half a day with the  help of Tylenol strength. My period comes on Wednesday and is off by Friday every month. This pill is really good and I will continue to use it."</t>
  </si>
  <si>
    <t>"I was given this to try for menstrual migraines. (I only get my migraines the first day of, the last day of, and sometimes halfway between periods.) While it did get rid of my migraine, the pain got A LOT worse before it went away. That was the one and only time I used this medication."</t>
  </si>
  <si>
    <t>"I&amp;#039;ve been taking Sertraline for 5 days now, and they have been the craziest tablets I&amp;#039;ve taken. I have severe anxiety, ocd and the doctors aren&amp;#039;t sure weather I have a personality disorder also. Within hours of taking these tablets for the first time they gave me chronic diarrhoea, it gave me little aches and pains everywhere and I felt very irritable. I felt like I had taken something illegal it was horrible! But I&amp;#039;ve read so many times to wait it out and you will feel better. and I have! I realised yesterday how calm I am around people now (usually I&amp;#039;m seriously on edge and can&amp;#039;t calm down due to the fact that the table isn&amp;#039;t inline with the sofa haha) but its stopped me from noticing these things so much, I think I need to hold out the symptoms."</t>
  </si>
  <si>
    <t>"I was given ambien 5mg tablets while I was in the hospital recovering from cancer surgery and ambien actually kept me wide awake!"</t>
  </si>
  <si>
    <t>"I am a 48 yr male and have been taking as directed 50mg day for 6 months, blood pressure now 125/80 and stable. I drink approximately 1 liter of whiskey every two days and notice no other side effects other than I cannot maintain an erection for as long as before taking this. I should mention that I&amp;#039;ve been drinking this amount of rye since I was 20yrs old and that this is the only medicine I take. "</t>
  </si>
  <si>
    <t>Zoster vaccine live</t>
  </si>
  <si>
    <t>"I am 42 years old have had recuring shingles since I was 12 years old. Two years ago I had Zostavax vaccine at age 40. My insurance would not pay because I was not over age 60. I have had shingles at least a dozen times since vaccine."</t>
  </si>
  <si>
    <t>"Remeron worked for me for maybe a month or so, but I then began becoming very angry and full of rage for very little reason, if any! I had expressed my feelings with my Dr. and he said he was not really familiar with these side effects._x000D_
After a few weeks, I realized I should google these feelings and wow. Exactly the same feelings I was going through._x000D_
"</t>
  </si>
  <si>
    <t>"I&amp;#039;ve been using this pill for quite sometime now, I&amp;#039;m 24 years old and this is the only birth control I&amp;#039;m allowed on since I had a stroke back in 2012. And honestly it&amp;#039;s terrible I don&amp;#039;t stop bleeding on it. I actually use this pill to stop my bleeding. How so exactly? Well I use it to get a period, and when I stop using it my period stops for about a month or two and I have to take the pill to get my period again. It&amp;#039;s a pain in the ass and confusing! However, I&amp;#039;ve never given the pill a fair shot, I&amp;#039;ve only stayed faithful on it for 2 months and my period wouldn&amp;#039;t stop so I just stopped using it and my period went away. Idk what else to use."</t>
  </si>
  <si>
    <t>"it is important to know medications affect everyone differently_x000D__x000D_
 Your genetic chemical makeup is not the same as sue or bill. FYI you are encouraged to drink lots of water when taking Bactrim not everyone will have the same symptoms it is a sulfa drug so if you have an allergy to Sulfa drugs then you might want to tell your doctor let him know and they can prescribe you something else only thing I&amp;#039;ve had symptom wise with bactrim is a headache  and ibuprofen will normally help with the body aches and headache but if you are having any adverse reaction it&amp;#039;s a good idea to let your physician or pharmacy know. Zofran is good for nausea and benedryl may be effective with hives or rash but if you have any concerns please consult a medical profes"</t>
  </si>
  <si>
    <t>"I started Adipex back in 2011 and within 5 months I was down 40lbs, looked and felt amazing. I&amp;#039;m 5&amp;#039;11&amp;quot;, male and started at 250lbs, At the peak of Adipex working I got down to 175lbs with minimal working out but I worked at a job on my feet all day and active. In 2012 I left my active job for a desk job and stopped smoking... I gained around 20lbs... unfair but understandable. I was then told by my doctor that she wanted to take me off of it because I had plateaued and she didn&amp;#039;t think it was working... 2 years later and I&amp;#039;m up to 265lbs, and miserable. I&amp;#039;ve started Adipex again but it doesn&amp;#039;t appear to be working... I&amp;#039;m drastically less active but I&amp;#039;m seeing no change. Great for short time... but it will catch up when you stop."</t>
  </si>
  <si>
    <t>"I started taking this medication to fight anxiety, especially before going to bed when the mind is racing.  It definitely helps, but I am completely lethargic the next day, and I only took half a pill.  However, I&amp;#039;ve also only taken it occasionally for one day here and there, not on a regular basis, so my body may not have time to adjust like others mention on here."</t>
  </si>
  <si>
    <t>"I was prescribed this medication in a dosage of 500mg for severe back spasms that kept me from walking. It allowed me to walk a little bit longer before the pain kicked in.  I rated it low because it mildly affected the spasms/pain while making me immediately sleepy."</t>
  </si>
  <si>
    <t>"This medicine has been very effective for my pain relief. I have had severe back pain for 10 years and it is the best pain reliever I have taken."</t>
  </si>
  <si>
    <t>"I have had depression for about 13 years know or I guess it started out as anxiety. I have been on every medication you can name. Most had side effects and had to be switched but nothing serious. I was on Celexa for about ten years and then about three years ago it just stopped working. That is when I was diagnosed with major depression. I don&amp;#039;t have a marriage anymore after twenty-two years, lost my job after nine years, can hardly get out of bed most days. I&amp;#039;m not living living, I&amp;#039;m serviving. My doctor put my on Fetzima and after not seeing any improvement at 40mg he moved me up to 80mg. I started not being able to urinate without forcing it out and had to go every two hours. I have never had bladder problems before. I got off the pills"</t>
  </si>
  <si>
    <t>"Had a secondary staph infection from an athlete&amp;#039;s foot problem.  Went to ER, gave me some antibiotics (forgot the name).  Five days passed and no relief; saw a dermatologist and he put me on the Levaquin.  First night was like World War III in my foot.  Almost ran back to the ER, but you could feel this medicine working.  Two days on the pill and swelling and redness subsided significantly.  Third day, I could walk again and zero pain from the infection.  This medicine works. Now, I&amp;#039;ll admit that I&amp;#039;ve had sore Achilles tendons and I could feel the medicine working its way up into my knees.  However, considering the pain I was in, I am okay with the trade off. Very expensive medicine - but works!"</t>
  </si>
  <si>
    <t>"I am 20 years old and I have ADD. I have been on every medication under the sun. I&amp;#039;ve been on the lower dose of Vyvanse for about a year and 1 week on the 40 mg. _x000D_
It has turned me into a monster. Side effects, I have been temperamental, irritated, easily annoyed. Mean to people close to me for no reason. Tired of school, want to give up school, dizzy. Feel like on autopilot going through the motions not really there, don%u2019t care anymore, isolation. My eye sight has been whack since I started higher dose. Have had chest pain not often every once in a while. I am happy during the day but at night. "</t>
  </si>
  <si>
    <t>"I have been on the depo shot since October 2014. After my first shot I bled for 2 months straight. I consulted with my doctor and she said it was normal. I got my second shot and I bled 6 weeks straight. Within the 2 shots I started noticing acne, headaches all the time, and lots of anxiety/fatigue/dizziness and I find myself being hungry all the time. I told myself that I would not get a 3rd shot. I have severe cramps and I have not bled since the 6 weeks after I got my 2nd shot so I was happy about not having a period. I decided to go ahead and get the 3rd shot. I have not had any bleeding but the acne and headaches, anxiousness, dizziness, and fatigue are all still happening. I don&amp;#039;t like what the shot is doing to my body therefore I"</t>
  </si>
  <si>
    <t>"This medication was prescribed to me in may (2015) 150mg as needed to treat anxiety but my pharmacist also said that it also treats allergies such as skin conditions. I take 50mg at night for sleep because of anxiety and I sleep really good at night. I usually have a eczema breakout in really cold winters and humid summers. Ever since I started this med I have not had any skin allergies. This med also works well for detox such as xanax and clonopin addiction. People who whine about this med not working its probably because u haven&amp;#039;t been on it long enough for the med to work I asked my pharmacist about it"</t>
  </si>
  <si>
    <t>"I could not find one cream, scrub, or cleanser that worked. I tried Benzaclin and it cleared my face up within a month and haven&amp;#039;t had a break out since. It&amp;#039;s amazing! I love it!"</t>
  </si>
  <si>
    <t>"I received this injection last night at VA hospital in Philadelphia. I just couldn&amp;#039;t deal with peripheral neuropathy pain anymore. I hate narcotic medicine. So this was a great alternative it took a lot of pain away, I still feel light tingles but nowhere near what is was feeling prior. I have MRI done to see where my nerve is trapped. I hope it&amp;#039;s something I can resolve permanately, My girlfriend ask to describe pain, I told her basically it&amp;#039;s a never ending root canal, and she immediately felt horrible for me. I urge people who have this don&amp;#039;t delay treatment it jus gets unbearable, but this shot does work decently. However, it won&amp;#039;t last more than couple days so make sure u get scripts for meds needed until u get MRI done."</t>
  </si>
  <si>
    <t>"Saphris has slowed my thoughts down a lot! I have the black cherry flavor. I do feel suicidal, but I felt that way before the meds. The only problem I have is the weight gain. I&amp;#039;ve been on Saphris for almost 2 months and have gained 20lbs. I find it hard to shed the weight."</t>
  </si>
  <si>
    <t>"Unfortunately my experience has not been good. I did a Sunday start and have been bleeding for over 3weeks. I have had horrible stomach aches, skin breaking out, bloating and mood swings. "</t>
  </si>
  <si>
    <t>"Been using this drug for 2 years .I used to have bad pain in lower back and numbness in my legs due to nerve damage .started with 30mg now only take 10 mg .it works for me virtually pain free .do have dry mouth and sometimes have bad dreams but I can manage that as I can walk without pain and still go to work."</t>
  </si>
  <si>
    <t>"This birth control has been nothing but great. I used to have the worst period, and now they are short and my cramps aren&amp;#039;t as bad. My skin is clear, and I&amp;#039;m not pregnant!! I give this a thumbs up!"</t>
  </si>
  <si>
    <t>"Best decision I ever made! I&amp;#039;d suffered from really terrible acne for years and tried every single thing possible to try and clear it up, I&amp;#039;d heard of isotretinoin, and thought of it as a last resort due to all the scary side effects I&amp;#039;d read about, which put me off for some time, but at last I decided to try it, and I wish I&amp;#039;d tried it sooner! I went on the treatment over the holidays because I&amp;#039;ve heard the first couple of months are the toughest, and I could go days without having to wear makeup. I found that I got very dry lips,skin, some aches, a few nose bleeds and the occasional mood swing within the first month, and yes my acne did get worse for the first 2 months, and its not easy but then I hit the 3rd month and it completely cleared!"</t>
  </si>
  <si>
    <t>"I have been taking this medication for approximately 5 weeks. Along with smaller portions/better food choices, and increased exercise, I have lost 19 pounds.  It seems to be working well. I don&amp;#039;t know if it&amp;#039;s the medication or the exercise, but I have experienced some jitteriness, over-stimulation, insomnia and menstrual upset.  The worst effect would have to be the taste.  I definitely get the dryness/unpleasant taste, but it&amp;#039;s nothing that extra water and some mouthwash can&amp;#039;t fix.   _x000D_
_x000D_
Overall, I am EXTREMELY satisfied with this medication, and would reccommend it."</t>
  </si>
  <si>
    <t>"I have been on the NuvaRing for almost three years now and have never had any problems with it. The first month I had it in my sex drive was a bit low, and I felt tired. After that month I wad back to normal and now it&amp;#039;s great. I lost a bit of weight too, which I didn&amp;#039;t mind but I didn&amp;#039;t like it so much as I already felt too thin. Thankfully though my breasts grew a cup size! What a miracle! As for acne, I didn&amp;#039;t notice any change in my skin. I love the ring."</t>
  </si>
  <si>
    <t>"I will update after I&amp;#039;ve been on longer, but I basically feel stoned, very hard time sleeping, feel like I was hit by a truck and my teeth HURT. Mentally I feel no difference, but do feel more friendly. Thankful I have insurance because it&amp;#039;s $1200 for a month supply."</t>
  </si>
  <si>
    <t>"Took clairthromycin for four weeks 500mg 2x a day which seemed to strong to me.  Same metallic taste a lot of people get, it is medicine so I expect that. It gave me dizziness, tiredness, and nightmares galore, I have lost of sleep from all the nightmares. I actually felt really out of it.  I took probiotics, and ate yogurt, and after I stopped taking it three weeks later, I began have severe stomach pain, I have read it can cause so serious issues with the liver so now I&amp;#039;m off to the GI doctor I wish there was something in medicine that could cure us without any side effect like Royal Rife invention"</t>
  </si>
  <si>
    <t>"Smoked for 20 years, tried gums, patches, hypnotised etc. No Joy._x000D_
Took Champix, and on day 12 just effortlessly stopped. _x000D_
Minor side effects where a bit of muscle tension, a few minutes of nausea each day, and for the early weeks felt a tiny bit vacant in my mind (probably withdrawal)_x000D_
Stopped Champix after 12 weeks, and have now been smoke free for 7 months. _x000D_
Its been really easy, but always be ready to say &amp;#039;no&amp;#039; whenever the opportunity arises to smoke. _x000D_
just gutted I never did it earlier."</t>
  </si>
  <si>
    <t>"I don&amp;#039;t see good reviews ever for any bc, even my friends had issues with depo but not me, I loved it! Everybody is different,  You just have to try it to see. I had some spotting at first but then no periods ever, no issues at all and I even lost weight.  After I was on it for a year and then stopped. It took 3 months after I didn&amp;#039;t get my next dose to even get my period again. I&amp;#039;ll go on it again when I&amp;#039;m in need of birth control."</t>
  </si>
  <si>
    <t>"I started using this medication 11 days ago. I started taking the medication because my depression was beginning to worsen. I had been off medicines for a while but just reached a point where I would benefit from them again. In the past I used Celexa, Lexapro, and Paxil. The sexual side effects of those medicines were intolerable. The Viibryd awakened me from what felt like a walking sleep. I am more outgoing, social, and have a desire to the things that I stopped doing during my decline. The main side effect has been diarrhea."</t>
  </si>
  <si>
    <t>"I was on Toprol XL for many years and one day it just stopped working. I had a procedure and things got worse. I started on Propafenone my heart is doing much better but I have a bad taste in my mouth that is better than heart problems. I also seem to have difficulty breathing. It is like I am to tired to breathe but I am hoping that feeling goes away because it is wonderful to have my heart beating regular."</t>
  </si>
  <si>
    <t>"Hello all,_x000D_
It is April 20th 2017. I started taking prozac in January 2017. I hated prozac. I was never depressed in the first place to begin with. My psychiatrist prescribed me the pills. They did not work for me. I have not been taking the pills since April 17th. So its been 3 days and I feel better and beginning to be back to my normal ways and more alert and less depressed. I have read online that people who stopped taking it feels good at first then it starts to kick in like emotions and stuff trying to get it out of ur system. I guess withdrawal? But I couldn&amp;#039;t do prozac anymore. Made me VERY depressed and annoyed all the time. Didn&amp;#039;t work for me"</t>
  </si>
  <si>
    <t>"I am a young and very ctive woman - I&amp;#039;ve had numerous bladder and kidney infections which have weekened my urethra - I started off with the patches but I ended up getting a severe reaction to the sticky stuff, so I&amp;#039;ve now been taking 5mg tab for a year and the difference is amazing, I am back to my full fitness without weeing myself. The only side effect I get is a really dry mouth, but that&amp;#039;s better than nothing."</t>
  </si>
  <si>
    <t>"I&amp;#039;ve had severe insomnia for over three years and it was not uncommon for me not to sleep for two or three days in a row.  After trying several other prescription medications, none of which worked, my Doctor placed me on Seroquel.  I slept well but the side-effects were awful.  It gave me severe headaches and made me feel like a total zombie the next day.  However after the first week or so I decided to take one-half the amount prescribed and I still got the sleep but the side-effects disappeared. After three years of bad insonmia, I don&amp;#039;t know what I&amp;#039;d do without it.."</t>
  </si>
  <si>
    <t>"I&amp;rsquo;m a 23 year old female who has had acne issues since about 12 years old.  Topicals kept me okay through my teen years until I got put on an antibiotic called Solodyn when I began getting adult acne at 22.  It worked great but is not a permanent fix unless you want to take that pill every day for the rest of your life, so I tried Absorica.  5 months was all it took to clear up my severe nodular acne and dry out the blackheads I&amp;#039;ve had for 10 years.  I experienced no serious side effects, just dry skin/lips and nosebleeds.  With Aquaphor and Vaseline on hand, it was easily manageable and just a minor annoyance.  Completely worth the results.  I highly recommend Absorica, so long as you&amp;#039;ve done your research and monitor your health on it."</t>
  </si>
  <si>
    <t>"I love this med, literal life saver! having trouble sleeping for many years, only sleeping every 2 sometimes 3 night. I was like the living dead, a real life zoombie, couldn&amp;#039;t think or function &amp;amp; could not deal with stress. since the first night I took this, it&amp;#039;s turned my life around. I feel alive again. i only take one after trying to sleep naturally. if I don&amp;#039;t fall asleep within an hour or two I take one 15 mg tab. usually half hour later &amp;amp; it&amp;#039;s lights out, don&amp;#039;t remember a thing. I do notice if I try to go to the bathroom before I&amp;#039;ve fallen asleep, I do feel slightly groggy, a little drunk. but that&amp;#039;s long gone by the morning &amp;amp; I function &amp;amp; deal with stress better than I ever have before. no weight gain yet, need to gain some anyway."</t>
  </si>
  <si>
    <t>"I read all of the reviews - I don&amp;#039;t have acne and never had.  What I do have is  an immune problem that creates cysts. I have been using this cream .1% for almost a week. All the bumps under my left breast are gone. I am hoping with time the burning/peeling/reddness will go away too but I am extremely happy with my results in the week I have been using it."</t>
  </si>
  <si>
    <t>"Duration 3 years I am 23. This medication changed my life and I am not exactly sure why I take it because I feel &amp;quot;normal&amp;quot; I wasn&amp;#039;t bipolar however I was just flat out raging deeply depressed would stay up all night. I did crazy things. I also had horrible life threatening anxiety, generalized anxiety disorder and sitting still. I almost stopped taking it when I finally went to a DR because I couldn&amp;#039;t go to college anymore because I was a complete wreck all the time. Every tiny little thing threw me into anger and depression and jealousy. Medication made me sick in beginning but the Dr told me to keep taking it which this is how these medicines work. After around 3 months. I was NOT depressed EVER, slight mood but I&amp;#039;m OCD and moody in general! Anti-depressant did not work."</t>
  </si>
  <si>
    <t>"This medicine is not reducing my diastolic pressure as I feel it should. It is still averaging over 100."</t>
  </si>
  <si>
    <t>"I gave this medication a 4 because I lost 10 pounds in 2 months on it. It did nothing for my pain and depression, though. I took 60 mg and I weighed from 110-120lbs."</t>
  </si>
  <si>
    <t>"I have been on Zoloft 25-150 mg for over 2 years. This has been the BEST 2 years of your life. Let me say that it took at least 90 days to really kick in and side effects to abate. If you have spent YEARS obsessed about your every action and thought, fearful and angry, depressed the 90 days of side effects is NOTHING. NOW if you want to keep living the way you are living because of dreams, diarrhea , INITIAL loss of appetite and weight loss then so be it. Improvement takes time. I was a 10 year Paxil user. Have TRIED lithium, Prozac, Luvox, tegretol, Xanax, Valuim, Alcohol, illegal drugs, supplements, buspar, kolonopin and on and on. ZOLOFT gives me a chance at life. I am still me with growing up issues at 50 plus but man this ZOLOFT is the deal."</t>
  </si>
  <si>
    <t>"This product has been a life changer!!! I would be so embarrassed to wear anything other than black or white shirts. The amount of sweat I would have under my arms was crazy. I remember going to my cousin&amp;#039;s wedding and was wearing a tan suit and you can see the sweat stains on the outside of my suit. I tried everything to padded under arm t-shirts, sweat block, certain Dri and nothing worked until this. I can&amp;#039;t believe that after years of dealing with this problem I am now completely dry. The ultimate test for me was my week long vacation this past May in Puerto Rico, I only wore tank tops everyday and not one drop of sweat under my armpits!!! This product has changed my life!! Please give it a try b/c it really works."</t>
  </si>
  <si>
    <t>"Maxalt was a wonderful medication for two years, then its effectiveness rapidly diminished.  My unforeshadowed migraines feature very mild headaches; instead, I first lost my sense of balance, then my lunch, and then the desire to live for the next three hours. Although I was on a migraine-suppressing tricyclic and metroprolol, migraines would punch through two to eight times a month. Maxalt shutdown such migraines within 20 minutes-no side effects. (NOTE: Maxalt did not suppress the rare aura).  After further adjustment of my daily medicines, my rescue medicine became Relpax   2 Aleve."</t>
  </si>
  <si>
    <t>"Amazing results, I am 35 and been getting these on my lips and Nose since I was 16. I always struggled to get them to heal, they usually take two weeks and leave a nasty scar afterwards. I recently went to the doctor because I was getting them more frequently this past year. She gave me the 1gm tablets and told me to take two right away on the onset of the cold sore (tingle stage and tiny bump) I felt it coming in the night while I was sleeping and went to look in the mirror and sure enough I had one popping up. I immediately took two valtrex then 12 hours later took two more, then repeat until all pills gone.  The cold sore stopped growing in size. I used compeed patches also. The sore went away in 3-4 days."</t>
  </si>
  <si>
    <t>"I have been on Rebif for a little over 8 years.  I still get fever/chills sometimes during the nights I have a shot.  This medication has been a life saver for me. I have had no relapses since I began."</t>
  </si>
  <si>
    <t>"Doxycycline cleared my skin up after 6 weeks. It&amp;#039;s been such a relief to be completely clear for almost 3 months. This is the second time I&amp;#039;ve used doxycycline and I think it actually worked even better this time around. It finally gave some of my scars a chance to heal and lighten because I wasn&amp;#039;t continuously breaking out on top of them. Now, let&amp;#039;s see how long my skin will stay like this (fingers crossed). If other people out there are like me and have lived for years just putting up with the breakouts, something like this is worth trying."</t>
  </si>
  <si>
    <t>"It is extremely difficult to Use during an acute asthma attack.  It is rather terrifying trying to be able to breath enough to actually take this medicine.  My husband dug around for an empty Ventolin to stop the attack."</t>
  </si>
  <si>
    <t>"I actually really enjoy this birth control. It&amp;#039;s been the first and only birth control that I&amp;#039;ve tried, and I can&amp;#039;t complain. I didn&amp;#039;t gain weight, my acne didn&amp;#039;t get worse or better, my sex drive is fine and really I didn&amp;#039;t have any of the awful symptoms that typically accompany birth controls. The only thing that did happen to me, was when I first began using Lo Loestrin, I had a different mood each week for the first month. One week I&amp;#039;d be sad, the next mad, the next happy, so on and so forth until my body got accustomed to what was happening. Now it&amp;#039;s like I&amp;#039;m not even on anything!"</t>
  </si>
  <si>
    <t>"Works well if you are PreMenopausal, Menopausal or PostMenopausal and has experienced itch around vagina due to dryness, hot flashes and night sweats. Highly recommended."</t>
  </si>
  <si>
    <t>"I&amp;#039;m 34 years old. First period was at 9 yrs old. By 15 my periods were pain filled and I was diagnosed with cysts on my ovaries. Birth control was prescribed. Fast forward through a pregnancy and more ovary issues, January of 2012 I had the Implanon put in. life was fantastic. Not one period until December 2014 , a couple of months before I was due to have the replacement put in. Nexplanon implanted early February and life went on! _x000D_
_x000D_
July of 2015 was my first &amp;quot;double period&amp;quot; month. August and September were the same so I visited the doctor where I heard &amp;quot;irregular bleeding was normal and was put on estrogen. No periods for October. November -2 periods, now they are happening every other week!! _x000D_
_x000D_
No explanation!!"</t>
  </si>
  <si>
    <t>"I have been taking this for several years for a tremor and anxiety. I take it 3 times a day, it works so well, but lately Doctors are giving me hard time filling it because it&amp;#039;s considered a controlled substance. I have tried other medications and this works the best for me."</t>
  </si>
  <si>
    <t>"I had vivid frightening dreams. Jerking of leg muscles and sleeplessness"</t>
  </si>
  <si>
    <t>"I have been on Phentermine for 3 1/2 months and have lost 43lbs with no exercise. I am currently 165lbs with a goal weight of 135. My doctor prescribes it differently from the norm, 11 days on and 3 days off so your system doesn&amp;#039;t get used to it. I refer to it as my &amp;quot;will power&amp;quot; pill. I have tried most weight loss programs including weight watchers and they were unsuccessful. I have made many changes in my diet as he recommended. I eliminated all whites (potatos, pasta, rice,bread) even though his recommendation was to only to reduce them. I have also given up all soda, candy, sugar,etc. The pill is absolutely fantastic but you still have to make healthy food choices. My only side effect is dry mouth which just makes you drink more water."</t>
  </si>
  <si>
    <t>"Doctor warned me it tasted bad.  Understatement.  HORRIBLE!  Numbs my mouth but is tolerable.  Noticed huge difference the next day.  Mood is great but I slept for 12 hours after first taking it.  I&amp;#039;m sure my body will get used to it and that will stop happening.  I&amp;#039;m supposed to take it twice a day but can&amp;#039;t unless I want to sleep 24 hours a day.  I expect to take it twice daily once my body adjusts.  No other side effects except taste and sleep.  Didn&amp;#039;t have to use Lunesta for first time in months."</t>
  </si>
  <si>
    <t>"I take 10mg at night. Been on it 6 weeks no migraines maybe 2 headaches. Wouldn&amp;#039;t take more than 10mg tho."</t>
  </si>
  <si>
    <t>"I have only been taking ferrous Sulphate for 3 weeks but have found the results beneficial. My anemia was affecting my school work and social life as I had no energy to walk and it was really challenging me. Now, I can do normal things and don&amp;#039;t get as tired - I believe they are working very well._x000D_
But, I seem to have got the short straw with the side effects. I now suffer from great constipation. I am also nauseous most days and my appetite has been lost. So, even though I have more energy etc., I am still not myself as I am always feeling sick or having bowel troubles."</t>
  </si>
  <si>
    <t>"I started this only 25mg been on it 23 days and have had episodes of anxiety sitting at home some days. But my bp goes up when I have an attack. Anyone else have this happen and when I&amp;#039;m relaxed my pulse rate is around 69-70 but when I&amp;#039;m not its around 99-115. Dr wants me to stay on it this dose another 30 days as I&amp;#039;m sensitive to meds I also take Valium for meiner&amp;#039;s but it&amp;#039;s never helped my anxiety."</t>
  </si>
  <si>
    <t>"I had nerve damage of the Saphenous Nerve as a result of a Total Knee Replacement surgery.  I had terrible nerve pain that was getting worse over two years post-op.  Norco helped a little.  I tried high doses of Gabapentin and that did not help. My Pain Specialist Physician prescribed levorphanol and it helped immediately. I take 2mg twice a day and feel no pain.  I have my life back and am grateful for this medication."</t>
  </si>
  <si>
    <t>"I have suffered of frequent strong heartburn for the last 30 yrs. I purchased the 14 caps treatment and amazingly got well after the first take. 100% Recommended!"</t>
  </si>
  <si>
    <t>"I LOVE it! My Dr. gave me the mini pill prescription after my 3rd daughter was born and I was on it for 2 weeks when I finally got my first period. I called and it was inserted. It was easy and painless. Slight bruising for a few days but that&amp;#039;s expected. My period lasted 4 days and I haven&amp;#039;t had one since! I occasionally will get bouts of nausea and during my normal monthly hormone fluctuations tend to get a little weepy but my Dr. told me to expect this as the first few months the hormone is a little stronger. I can&amp;#039;t have false estrogen or I get horribly ill, this is a life saver. I&amp;#039;ve always taken the mini pill and its always taken my periods away completely. I think being on the mini pill before this was inserted helped ease my symptoms."</t>
  </si>
  <si>
    <t>"On a scale of 1 to 10, my knee pain was a 25! Constant pain, I actually thought I would end up in a wheelchair._x000D_
_x000D_
Friend suggested I try Meloxicam, as it had worked for him._x000D_
_x000D_
OMG It took almost a week to work but once it kicked in, it performed a miracle._x000D_
_x000D_
Before that I couldn&amp;#039;t find a comfortable position...it had me in tears and I am a strong person...cannot believe the relief._x000D_
_x000D_
10 STARS!  THANK YOU MELOXICAM!"</t>
  </si>
  <si>
    <t>"I took this medication for 8 weeks.  The first 2 nights I had headaches but nothing I couldn&amp;#039;t deal with.  That is the ONLY time I could even tell I was on the medication.  There is no trace of the virus in my blood work.  This medication is FABULOUS it worked for me and I would recommend it to anyone.  There is a newer drug out now where you don&amp;#039;t even have to go get bloodwork throughout the process.  Science is awesome."</t>
  </si>
  <si>
    <t>"I have chronic anxiety and have tried many many serotonin type meds over a 15-year span and have also suffered from depression very bad reaction to the meds.Being in hard labor  I worked all my life/Concrete-Tree removals-Underground utility work/water main repair etc...I have had numerous injuries to my back/neck/knees/hands/shoulders..broke many bones (comes with the territory) I was diagnosed with Degenerative disk disease and was prescribed Ultram 50 mg got up to 400 mg down to 300 now and what a difference not just with pain but my anxiety was reduced by at least 50% and depression was gone.My alertness increased and mood was elevated.Will try to stay on medication for life.Walmart had the med for $4-$12 if no ins."</t>
  </si>
  <si>
    <t>"I have been on Tramadol for eight years now and could not function without it. I have uncontrollable movement sometimes all day long if I don&amp;#039;t medicate starting when I wake up each day.  Presently I have to take the threshold amount of 400mg each day and now I need to take more to control the symptoms but I don&amp;#039;t care because it works.  I was taking gabapentin as well but it makes me dizzy, gives headaches, and can&amp;#039;t stay awake. Prefer tramadol.  Worried what I will do when it won&amp;#039;t work any longer because of the volume I need to take for effects.  My restless legs syndrome is so severe I couldn&amp;#039;t live or want to live without a prescription to control it.  Such a feeling of nerve pain it is intolerable.  "</t>
  </si>
  <si>
    <t>Glucovance</t>
  </si>
  <si>
    <t>"Better than glucophage alone."</t>
  </si>
  <si>
    <t>"I got Implanon put in my arm after my third child. I had a c section with my third baby and do not want to get pregnant again. My periods are really lite and occasionally get cramps. I exercise everyday but have not lost weight. My appetite has increased, by overall it has been great. I&amp;#039;ve had it now for almost 5 months, but one the 3 years is up, I will take out and not replace."</t>
  </si>
  <si>
    <t>"Feel great along with other medicines."</t>
  </si>
  <si>
    <t>"I started Contrave on June 19th, 2015. Once I got over the side effects and dosage increase, I had no cravings for sweets or snacks at all. I lost weight very quickly. In the past month, I have noticed that although I eat less as a whole, I do find myself taking some sweets and snacking a little. I have lost 20 lbs, however last month, I did not lose any weight. Anyone else feel like you sort of build up a tolerance to the drug, and it becomes less effective? Any suggestions for me?"</t>
  </si>
  <si>
    <t>"IBS?    DO NOT TAKE should be the warning on this label.   6 hours after you take it.   Cramps...diarrhea...nausea.  Not worth it!"</t>
  </si>
  <si>
    <t>"I was put on Saphris after being on Clozaril for 13 years.  My schizophrenia is completely controlled on this medicine.  However, it is much less sedating than Clozaril and sleep is sometimes a challenge.  It also seems to not increase my appetite-- the first of its kind!  For awhile it was also prolonging the QT wave of my heart but that seems to have leveled off.  But I do have one major complaint.  It sometimes makes me forget how to pronounce words.  I guess this is similar to an effect of Topamax.  All things said, its good to be almost normal."</t>
  </si>
  <si>
    <t>"I have dealt with depression stemming from an incident in my profession.  I was initially on Zoloft for about 1-2 years.  It worked OK but after a while not so much and all I got from it was that zombified &amp;quot;what&amp;#039;s the point of life anyway&amp;quot; feeling.  I switched to Pristiq and it was much better.  It cuts the depression but doesn&amp;#039;t give you that blahed out zombie feeling that the SSRIs can do.  I don&amp;#039;t have much of the side-effects luckily.  I have noticed it takes longer to ejaculate (but I think my wife sort of likes that part of it- sorry for too much info). Anyway Pristiq is a great medicine.  I noticed some people here had bad experiences with it.  I think that&amp;#039;s to be expected with all antidepressants. Keep trying and find the right one."</t>
  </si>
  <si>
    <t>"Very rough cough for 3 days. Cough was dry with green mucus. Doc advised me to not take antihistamines at all and just stick to Tessalon. Glad I did! Cough 80% suppressed after 2 dosages. Plenty of water and 100% rest."</t>
  </si>
  <si>
    <t>"Make sure you rub this cream in completely and wash off completely in the morning. I wasn&amp;#039;t told to do so and was then told I had herpes (it was only a reaction to getting this cream all over my vagina)."</t>
  </si>
  <si>
    <t>"Been on Cymbalta for about 3 months now. I took off one notch for the rating because I seem to break out a little bit. Also I&amp;#039;ve noticed a slight decrease in libido._x000D_
Other than that, this has been a true miracle for me. I am able to hold down a job, I&amp;#039;ve gotten my finances in order, and I&amp;#039;ve never gotten along so well with my girlfriend. _x000D_
For me, I take the 60 mg Cymbalta first thing in the morning at around the same time. I am really thankful to finally be able to have some sort of STABILITY in my life. "</t>
  </si>
  <si>
    <t>"I have Fibromtalgia which was diagnosed recently after many, many visits to GP who told me it was a fancy name for depression and took me off dihydrocodeine and gave me 5mg codeine. After many months of pain I changed my doctor who prescribed much stronger painkillers and gabapentin.  I immediately felt better with a little pain but nothing compared to what it was. So far, fingers crossed, no side effects except feeling very tired and a little &amp;#039;spaced&amp;#039; out. Recommend this to anyone."</t>
  </si>
  <si>
    <t>"I tried Lialda, Pentasa, and a few other medicines for my moderate Crohn&amp;#039;s Disease and they all made it worse. I tried Sulfasalazine and I am symptom free as long as I don&amp;#039;t forget to take any doses. If I miss a dosage I may have some loose stool but after I go back to taking it I once again am symptom free."</t>
  </si>
  <si>
    <t>actor IX Deficiency</t>
  </si>
  <si>
    <t>"I suffer Acquired Angioedema. Ir&amp;#039;s excellent to diminish angioedema episodes, rated at 250 mg.-daily. No side effects."</t>
  </si>
  <si>
    <t>"Update: this is my fourth month in and the first time I have had a period with this implant I started bleeding a few days after my last post in here I&amp;#039;ve been bleeding for a month and one week now I&amp;#039;m not sure when it will stop it keeps getting light and switches to a heavy flow. I still haven&amp;#039;t gained any weight but my sex drive has been down this last month (it could be from the contestant bleeding) doesn&amp;#039;t make me feel sexy and I had a really high sex drive before I feel like it&amp;#039;s ruining my sex life with my bf"</t>
  </si>
  <si>
    <t>"I started taking loryna a year and a half ago. It significantly helped my moods and my periods were lighter and a lot less painful. I even managed to lose 15 lbs without doing anything. After the first three months I noticed that my hair was falling out and it was dry and lifeless. It was so bad I had to cut it down from my waist up to my chin. After a year of dealing with that I looked online for causes and noticed birth control could cause hair loss. So I looked to see if people had similar problems on loryna, and they sure did. So I&amp;#039;ve just got it switched. Hoping for the best now."</t>
  </si>
  <si>
    <t>"Reading these reviews really helped me when I was still waiting so I promised myself that I would come back and leave a review for those who are worried sick. I had unprotected sex on the 18th, and took the pill 9 hours later. I was definitely ovulating and my partner came in me, completely. It was the worst case scenario. I live in France, so the pill was relatively cheap, just 6 somewhat euros. I didn&amp;#039;t have any side effects after taking the pill, just a slight cramp. I was supposed to get my period on the 1st but I got it a week early. It&amp;#039;s heavy considering it&amp;#039;s the first day but I was never so happy to see blood in my life. To everyone who is freaking out, I know it&amp;#039;s impossible to calm down but try to relax because it will work."</t>
  </si>
  <si>
    <t>"I used losartan instead of lisinopril for about five weeks, but stopped because I started to feel deeply depressed.  I am back on lisinopril again, ready to accept the concomitant cough.  Losartan was effective in keeping my blood pressure down.  However, my depression was an unacceptable byproduct.  Interestingly, I returned to normal after returning to lisinopril."</t>
  </si>
  <si>
    <t>"I find the side effects terrible and am still constipated. For me it is not working and I am tired of the nausea, bloating, distention. I feel sick and nauseous all the time and have given this med over two weeks. Some people seem to have different experiences. You would have to try it. Can&amp;#039;t wait to stop it. Tomorrow I plan to."</t>
  </si>
  <si>
    <t>"I have been on Silenor since shortly after it hit the market....2011.  It has been life changing.  I can nap now, and some nights I can even sleep without it, which never happened on any other sleep meds.  I will say it took about 4 weeks when I initially started it for it to really do the job-those were a rough for weeks.  I also have very good commercial insurance that only requires a $5.00 co pay for a 3 month supply;  my old plan used to require $100 for a 39 day supply.  Since it is not cost prohibitive, it works well."</t>
  </si>
  <si>
    <t>"I&amp;#039;ve had BV before in 2014 and was perscribed Flagyl. I don&amp;#039;t recall that case being nearly as severe as this one. I had sex with my bf, about a week later I had yellow discharge, my vagina was red and irritated. I was SO uncomfortable. I thought I had a yeast infection so I tried otc yeast cream but NOPE not working. I couldn&amp;#039;t take it and went to the doctor. They said I had bv. I&amp;#039;m on day 4 of 7 days and although my vag isn&amp;#039;t on fire, the smell is gone but all of the discharge isn&amp;#039;t gone. I&amp;#039;ve had nausea, dry mouth, and a change in taste. I will be on my period come the 5th or 6th so if I don&amp;#039;t feel 100% before then I&amp;#039;m going back."</t>
  </si>
  <si>
    <t>"I had this inserted in the beginning of June 2015 . The first 2 weeks I loved it I lost 10 pounds and my acne started to clear up. Then everything went down hill. I&amp;#039;ve had maybe a week and a half collectively that I haven&amp;#039;t had a period, other than that I&amp;#039;ve had a heavy period or heavy spotting for about 4 months. Acne came back and oily skin and hair. The last period I had lasted 29 days and I was basically hemorrhaging according to my gyno (I had bad periods prior to nexplanon so heavy bleeding wasn&amp;#039;t odd for me) It&amp;#039;s a &amp;quot;good form of bc&amp;quot; only because its worry free but I&amp;#039;m getting it taken out 9/24/15 and finding another form of birth control. Everyone is different, try it for yourself, but its not for me."</t>
  </si>
  <si>
    <t>"Ask your doctor to put you on a pill called &amp;quot;Minocycline Hcl Er&amp;quot;. I take the 90mg and it does wonders combined. It does come with the side effects of headaches but it didn&amp;#039;t last more than a week. The pill is very small and takes about a month to see results. I used the pill for less than 6 months before and my skin was glowing!! But, I stopped and I broke out again from using an oil for my hair. The two together is the best! I drink nothing  but alkaline water. I use ACURE facial cleansing cr&amp;egrave;me argan oil + mint, Burt&amp;#039;s Bees intense hydration cream cleanser w/ clary sage then apply the adapalene. My sensitive skin loves it!"</t>
  </si>
  <si>
    <t>"I&amp;#039;ve only been using Duac for a couple of days and I see some improvement! I know a lot of people get side effects such as a burning face and flaky skin but I didn&amp;#039;t get any of this, only a bit of dry skin round the spots and the first few days I used it, it made all my spots into white head spots! It&amp;#039;s a really good cream to try out if you&amp;#039;re running out of ideas! My doctor prescribed me this and advised me to use it every night before I go to sleep."</t>
  </si>
  <si>
    <t>"For about 30$ a bottle I was taking 100mg in the morning and 50mg at night. I weight about 100lbs. I&amp;#039;m a teen and my acne blows. This helped to reduce how &amp;quot;angry&amp;quot; my acne was. However I will say this made me completely lose my appetite and if taken wrong can cause severe nausea. I did get 3rd degree burns when I was on it last summer and went off it for this summer however I might go back on it due to the fact the new topical cream I have sucks. All in all doxy was my hero but it definitely is a lot to handle."</t>
  </si>
  <si>
    <t>"Been taking the pills for 5 months, last two months I have had two full periods each month..and heavy bleeding. Also have felt huge mood changes, anxiety depression easily irritated.  I can clearly see changes in my mood before and after starting with these pills. Sorry but would never ever recommend them."</t>
  </si>
  <si>
    <t>"I started saxenda a littler less than a month ago. I am 5&amp;#039;6 and started out at 201lb. I just got weighted yesterday at doc and am now 194lb. So I lost some weight but not that much. I haven&amp;#039;t changed anything with eating/activity level but notices I eat way less than I did. I am still not at the full dosage I am taking that slow and just started getting welts at the injection site. This is not enough to make me stop. I want to see if this goes away in its own. I will update in another month while trying to eat more health and increasing my activity level."</t>
  </si>
  <si>
    <t>"Can&amp;#039;t believe all the negative comments.  My previous colonoscopy had a vile mixture to take.  Moviprep is a breeze.  Doesn&amp;#039;t taste too bad.  Very easy to get down.  Started working after 1 hour.  No cramps.  I think if you follow the directions re what you eat in the days leading up to the procedure you should not have too many problems."</t>
  </si>
  <si>
    <t>"Medicene made me very itchy all over."</t>
  </si>
  <si>
    <t>"I&amp;#039;ve been taking spironolactone for 6 months due to hair loss from PCOS. The first 4 months my hair continued to shed.  There were many times I panicked and wanted to stop taking it, thinking it would just get worse (dose of 100 morning and night). I&amp;#039;m so happy I pushed through, I now have a lot of new hair growth and the shedding has stopped."</t>
  </si>
  <si>
    <t>"Vyvanse 60mg ( 19 years old, 138 lbs )_x000D_
_x000D_
Suffered of ADD since I was 7 years old. Never consulted before, I am now 19 years old. I just got my first prescription, I always had issue with my grades and I always had to work 5 times more than every other student for the same grade. Today after my first pill I just realized that in a normal condition my brain was only working at only 20% of its full capacity when studying, reading, driving or even in sexual relation (I had erectile dysfunction) and today with the pill I just felt invincible and in a super good mood (not understanding what you&amp;#039;re studying or simply reading is just depressing). The pill made effect after 1 hour and it last approximately 10-12 hours. I really recommend Vyvanse."</t>
  </si>
  <si>
    <t>"PLEASE LISTEN _x000D__x000D_
Ladies please. IUD method of bc is different for everyone. I&amp;#039;m 21 and had skyla for a year and a half. At first there were no complications. Later on, maybe 5 or so months into it I got terrible cramping. TERRIBLE. Where I would have to stop and drop everything I was doing, a PARALYZING stabbing feeling in my abdomen and vagina. It happened continuously throughout the day every day. It made it hard to go to work. _x000D__x000D_
A few months after that I get diagnosed with an ovarian cyst in my right ovary. Usually not a big deal but it was painful. _x000D__x000D_
A month after that......I have a huge cyst on my kidney. Which resulted in me having to get surgery and i lost half my kidney. Thanks skyla."</t>
  </si>
  <si>
    <t>"Bad experience. Bad sleep."</t>
  </si>
  <si>
    <t>"I have had the nexplanon for 5 months now. I hate it &amp;amp; would not recommend it! I was on BC pills for 3 years, but decided to try something different because the pills tend to give me headaches. I have a scar on my arm from the insert &amp;amp; it&amp;#039;s very tender in that area of my arm. I have my cycle 3 weeks out of the month. I was told that my body would have to get use to the Nexplanon but after 3 months everything should be normal. That is not the case! I have gained 10 lbs so far, no sex drive &amp;amp; I am depressed normally all of the time. This was not me before getting the Nexplanon!! I have decided to have it removed &amp;amp; will have my consultation tomorrow. I cannot wait to get back to my BC pills. I rated this a 3 only bc I haven&amp;#039;t gotten pregnant."</t>
  </si>
  <si>
    <t>"Been on Celexa for three months. It took a couple weeks to adjust to mild side effects such as heartburn and a general feeling that I&amp;#039;m full or not hungry. However, I no longer have those side effects and I feel great now!  I have social anxiety and for the first time in years I feel happy and more confident in social situations. I feel normal and have nearly no negative thoughts any longer."</t>
  </si>
  <si>
    <t>"I contacted athletes foot terribly in 1982 while in military basic training. I literally tried every cream on the market with only temporary relief. I went to a podiatrist in 1997 and she prescribed lamisil pills one a  day for 12 days. The itching and burning was gone in 3 days but went ahead and finished the remaining doses. This is 5-17-2014 and i&amp;#039;ve been athlete foot free ever since. This is truly a miracle medicine."</t>
  </si>
  <si>
    <t>"As a practitioner I have found Lysteda to be quite effective in the short term but many insurances do not cover it. In women who do not desire future childbearing and have a normal uterine shape (no huge fibroids) I have found office cryo (freezing) ablation to be as effective as hospital based electrosurgical or Heated fluid (hydrothermal). It takes about 20-30 minutes with simply a local anesthetic cervical injection and preprocedure Ibuprofen, Valium (5 mgs) and Percocet (one at home, one on arrival). The average patient pain assessment is 2-3/10 and 80% of women have no flow to what everyone else considers normal. Please ask your own practitioner about it.. It&amp;#039;s called HerOption and I have no financial interest in the company"</t>
  </si>
  <si>
    <t>"I would first like to say birth controls act different on every person who takes them but this one was terrible for me. I&amp;#039;ve had three for the past year, trying this one hoping it would be the one for me but it wasn&amp;#039;t. In the first week I felt my moods changing and my appetite growing. By the end of three months I developed depression. not all because of the pill but I&amp;#039;m sure its some to blame. Hope this helps. "</t>
  </si>
  <si>
    <t>"I just had mine put in today, I realize every experience is personal so take my review with a gain of salt. _x000D_
This was the absolute worst pain I have ever experienced. I passed out, and the moment I woke up, I threw up from pain. Mind you, my pain tolerance is such that I didn&amp;#039;t even cry when I broke my pelvis. I couldn&amp;#039;t even drive myself home from the procedure, my husband had to leave work and pick me up. When I got home I was on Advil AND tylonal, still 10/10 pain. 8 hours later I&amp;#039;m at about a 6/10."</t>
  </si>
  <si>
    <t>"One dose did the trick for me ... only 100mg."</t>
  </si>
  <si>
    <t>"I was diagnosed at 10mths old after a knee biopsy. I have been taking methotrexate on &amp;amp; off since I was 16 years old &amp;amp; I am now 41 years old. This medication has greatly reduce the activity of the disease &amp;amp; has increased the quality of my life greatly. I have just changed from methotrexate oral tablets to methotrexate injections. The tablets were making me feel nauseous so my specialist decided to put me on injections to bypass my stomach. The injections are easy to administer &amp;amp; relatively pain free. I am presently just trying to find the right dose for me due to suffering side effects. 15mg has caused me a severely sore lips &amp;amp; mouth, nausea, dizziness, lethargy &amp;amp; abdominal cramps. 12.5mg is the correct dose for me."</t>
  </si>
  <si>
    <t>"I&amp;#039;m a lesbian, so I don&amp;#039;t take this to prevent pregnancy, but because my periods were lasting two weeks before.  _x000D_
Pros: my periods are regular and lighter, and my skin is completely clear.  _x000D_
Cons: I originally gained around 15 pounds (which I have since lost), and I have no sex drive whatsoever.  _x000D_
_x000D_
My breast size also increased from a D to a G, which I guess could be seen as a positive or negative.  I personally find it frustrating.  I am also very emotional, but I think that&amp;#039;s just part of my personality and unrelated to the birth control."</t>
  </si>
  <si>
    <t>"I started on Jolessa after surgery for endometriosis and have absolutely no complaints. My doctor has me taking two packs continuously without taking the  placebos and it has done wonders in the area of pain. I&amp;#039;ve maintained the same weight, my breasts grew a cup size and I&amp;#039;ve had no spotting. I completely recommend this to anyone!"</t>
  </si>
  <si>
    <t>"I have been on 100 mg Nucynta 4x a day for several years. Took a long time for me to grow used to it but alas.. i did. And you will. I never had any side effects at all and this med initially controlled the pain from a level 2 fusion, facet joint arthritis of the spine, 5 exploratory wrist surgeries and some other things but didn&amp;#039;t last long.. I have never tried any other narcotic for pain and have decided since opiates have gotten so badly out of hand lately and the laws are going to be majorly tightening on them soon that I am not refilling the Nucynta this time. I am going off the pain killers cold turkey. Good luck to you all with your pain and finding what works for you all."</t>
  </si>
  <si>
    <t>"I have been taking 40mg/day of Nadolol for 13 years and except for some tingling fingers and feeling more cold than usual, it&amp;#039;s been great. Some would not be happy with my results because my migraine FREQUENCY has not changed, but now an Excedrin Migraine or cup of coffee will work wonders in less than an hour. My heart rate is in the 50s but I don&amp;#039;t notice.  One of the life changes I did make though, is cutting out caffeine in my diet. This is important so when I DO get a headache, the caffeine in the Excedrin or coffee really gives me a punch. I tried weaning off Nadolol years ago but the Excedrin wouldn&amp;#039;t do the trick anymore."</t>
  </si>
  <si>
    <t>Acrivastine / pseudoephedrine</t>
  </si>
  <si>
    <t>"Medicine was effective to a degree it ameliorated muscle pain, joint inflammation, and mild-to-severe headaches.  Inflammation/rash in upper body area (predominantly on the back) occurred within a week of beginning three-week regimen--persisted until end of ingestion; though it faded in both discoloration and swelling, as well as itching, over time.  Some blurred vision and intestinal discomfort occurred, but was not debilitating to any significant degree.  While fatigue was lessened somewhat, it did not preclude a general feeling of somnambulism or sleepiness; which my physician says may persist for a few weeks or even months. Overall, I&amp;#039;d rate this as an effective medication against the Lyme Disease I developed."</t>
  </si>
  <si>
    <t>"Diagnosed with Type A influenza on Wednesday morning with symptoms starting Tuesday night. Started Tamiflu at 4 pm on Wednesday and 24 hours later I have only cold symptoms. I am very tired but I&amp;#039;m also 25 weeks pregnant. Very thankful for Tamiflu and would recommend it to anyone. Only downside is the COST!"</t>
  </si>
  <si>
    <t>"I have been taking Lorazepam 1mg as needed for about 6 months for Panic Disorder. It is the only thing I have found that helps me with minimal side effects. It is just frustrating dealing with doctors and psychiatrists who do not like the drug and want to keep experimenting on me with different drugs. I feel like my anxiety would calm down significantly if I was allowed to take this at a small dose every day, rather than only when I have panic attacks but for now I am following doctor&amp;#039;s orders."</t>
  </si>
  <si>
    <t>"Useless. Tried for several days on torn rotator cuff and hip labrum. Thought I could get same relief from ibuprofen but maybe without the nosebleed side effects. But got no relief at all. Waste of $20 coupon. Notice many of the positive reviews are from those also using OxyContin."</t>
  </si>
  <si>
    <t>"I have been on Savella for maybe 3 months now.  I have seen improvement in my pain BUT the extreme sweating is causing me to rethink if the Savella is worth it.  I am a nurse and it&amp;#039;s very embarrassing when I have to step out of a room to wipe my face before I start an IV (one of my patients thought her IV was leaking and I had to tell her, &amp;quot;No, it&amp;#039;s me&amp;quot;.  Yesterday was the worst day... My hair was never dry and I was dripping sweat in my face and my eyes were burning.  I ordered a sweat band (did not want to do) and will try this before I stop the medication.  Hope this helps you."</t>
  </si>
  <si>
    <t>"The first few months I experienced flu-like symptoms. Then joint and muscle pain followed. I couldn&amp;#039;t even walk or climb stairs without pain. I am only 52! After 10 months on it I gave up."</t>
  </si>
  <si>
    <t>"I was prescribed Seroquel 200mg doses along with Lexapro after a bad episode recently.  I have been unable to work since and have found my dreams to be vivid and disturbing. This drug should not be taken lightly and I would recommend a second opinion from a medical professional before commencing a course. This drug will make you sleepy, so much so it can be difficult to continue with your employment, driving, development and maintenance of relationships between family and friends, nausea, dizziness, depletion of sex drive and the list continues. It can be helpful in many cases, but please make sure by second or even third opinion."</t>
  </si>
  <si>
    <t>"Was prescribed 500mg for 3 days for acute bronchitis and got worse on day 4 to the point of needing to go to the hospital. Deepened cough, unable to breathe and severe stomach cramps. This drug is useless and only promotes worse super bugs and antibiotic resistant strains."</t>
  </si>
  <si>
    <t>"I have had the gout since I was 26, am now 73. I took allipuronol 300mg for many years (it worked). My doctor has changed me to Uloric 40 for about 6 months and have had no side effects, my blood tests are well in range. I am very pleased with this."</t>
  </si>
  <si>
    <t>"I haven&amp;#039;t taken any antibiotics for 6 years, 2 days with metronidazole, I felt it right away, that it was working so well. The fact that I don&amp;#039;t take any medication made it super helpful. Also eating the right food and taking probiotic, prebiotics daily. I know it probably doesn&amp;#039;t make sense, taking probiotics while on antibiotics. I did some research, it&amp;#039;s okay if you take the probiotics 2 hour or more after you take the antibiotic. They gave me metronidazole for 2x a day in 7 days. So what i did is  I take it morning and night time and in between, I take probiotics and enzymes. I Also eat lots of fermented food like kimchi, lots of veggies, drinking bone broth and green juice. Green tea is also good while on antibiotics."</t>
  </si>
  <si>
    <t>"Cough kept getting worse at night so doctor had me start this medicine and I stopped the Tylenol cough and cold.  First night I was up at 4 am with dry throat, dry eyes and a bloody nose.  Took another dose with water and it took almost an hour to kick in.  Second night I didn&amp;#039;t seem to help at all, kept coughing and was probably worst night of all.  Waited for dose to wear off then went back to Tylenol for a good night sleep."</t>
  </si>
  <si>
    <t>" Originally I was taking gabapentin which helped a little but ended up making my pre existing tinnitus much much worse. I started doing my own research as my doctor wanted to give me Lyrica or Cymbalta both of which are a big no no for tinnitus patients. I stumbled across Keppra and found a few studies done for nerve pain. I also found that Keppra is the only anti epileptic on the market without tinnitus listed as a side effect. I approached my doctor about this and she agreed to let me give it a try. I started off at 500mg twice a day and now take 750mg twice a day. It has done wonders for my nerve pain! I have managed to have pain free days/weeks and minimal pain over all with no side effect"</t>
  </si>
  <si>
    <t>"Had to switch to this from Levora that worked great. Even though Portia kept me from getting pregnant, I woke up every morning with cramps, nausea and by week 3 I had purpura show up on my legs."</t>
  </si>
  <si>
    <t>"I was sold this medicine as a natural remedy.  All it does is make my eye worse and irritate the one eye I have used it for.  It become inflamed and even redder.  No wonder really as it contains a cocktail  of acids, include hydrochloric.  No more natural than anything you&amp;#039;d find a lab.  I think I&amp;#039;ll use distilled water."</t>
  </si>
  <si>
    <t>"I took this and a couple of weeks later had to have an endoscopy due to severe abdominal pain.  It contains sucralose, so if you are allergic to that, look out. I would not recommend it to anyone who has a sensitive stomach. "</t>
  </si>
  <si>
    <t>"It&amp;#039;s the first medicine that really helped my Fibromyalgia. Very happy it - it&amp;#039;s nice to have the pain go away. For me, it was much more effective than Norco or Lyrica."</t>
  </si>
  <si>
    <t>"I bought Abreva when I felt my first tingle. I applied it 5/6 times a day every day. My cold sore got huge.I still have my cold sore and I&amp;#039;m on day 12 :( now a new sore is popping up. I felt the tingle of the Abreva every time I put it on, but it didn&amp;#039;t help at all."</t>
  </si>
  <si>
    <t>"Unfortunately, did not help 4 year old with chest infection. "</t>
  </si>
  <si>
    <t>"Was given this today due to week-long cough, congestion and runny nose due to bronchitis and possible pneumonia (still awaiting xray results). Took 1 tsp dose at 5pm, within 10 minutes had severe nausea and chest pain. Laid down, cold rag...symptoms disappeared suddenly within 10 minutes. Stood up, they came back. Repeated lying down/cold rag...symptoms went away. MIGHT have been because I hadn&amp;#039;t eaten since 12:30 pm, but not sure. Only the one dose so far. Did have about 5 minutes of feeling like I was sedated, drifting/dozing off, but that went away also. Cough has virtually disappeared though. Can take Vicodin without having these side effects. Symptoms were identical to when I&amp;#039;ve had Morphine without Zofran immediately following."</t>
  </si>
  <si>
    <t>"I have a severe urinary tract infection, which has also affected my left kidney. Although this medicine makes me sick every time I take it, its in my system long enough to keep in there. It is the worst medicine to ever have to take, but I have to say it is probably doing its job! I still have 4 days of it left, wish me luck, but I would recommend this to anyone who has a serious infection. I have been on 3 other medicines before this one, ciprofloxacin included, and none of them even touched it! It&amp;#039;s worth the sickness sometimes for a healthier life!"</t>
  </si>
  <si>
    <t>"I&amp;#039;ve been taking this med - or just the Benadryl, which is the sleep inducing part of Tylenol PM - for several years now, as needed.  It definitely helps me to fall asleep more easily when I might otherwise lay awake for an hour or two.  I did notice that it seems to loose its effectiveness somewhat if I use it too frequently.  I&amp;#039;ve had no noticeable side effects."</t>
  </si>
  <si>
    <t>"I took the pill twice. I didn&amp;#039;t have any symptoms with it. The first time my period was 4 days late. And the second time I missed it for a whole month! I was totally freaking out thinking I was pregnant.  I took 2 pregnancy test, they were negative. And surely the following month my period was back in track."</t>
  </si>
  <si>
    <t>"I was in a car accident and suffered a 4th rib fracture, 2nd, 3rd, 6th and 7th ribs were also injured and suffered pectus excavatum. The Lidoderm pain patches helped to decrease my pain level from a 10 to a 3. I can not ride in a car with out wearing these patches. I wear one in my subclavian area and two in my 6th and 7th thoracic area  (total of 3). These patches really manage the pain."</t>
  </si>
  <si>
    <t>"I&amp;#039;ve been taking Klonopin for about 4 years. I find it to be the best medicine for any problem that makes a person fill scared, nervous, racing heart, racing thoughts any heart pounding conditions. I&amp;#039;ve had panic disorder and anxiety, and bipolar for a long time. It was a problem in my teens I&amp;#039;m 51 now.  I&amp;#039;ve tried it all through the years (it feels like it any way}. Klonopin lasts longer than other medicines and no hangovers, no aching muscles. I take when needed. "</t>
  </si>
  <si>
    <t>"I have had anxiety and panic attacks all my life, stopping me from doing things I love like going to six flags or riding an airplane..or even going out to watch a movie or shop and most importantly work. I just got prescribed Ativan and buspirone, and I&amp;#039;ve only taken the Ativan last night which helps but took a while to kick in approximately 30 -45 mins."</t>
  </si>
  <si>
    <t>"I had protected sex and he pulled out with the condom on. Paranoid, I took Plan B (within the 24 time range) anyway because my period tracker app told me I ovulated the next day. I was stressing majorly. The side effects I had included: extreme mood swings, little cramping, and fatigue. My period came one day late and everything is fine. I don&amp;#039;t think I needed this, but my advice would be to use a condom every time and also try to go on sometime of birth control. You can get this at any pharmacy for around $50. I suggest keeping at least one of these stocked in your shelve at home if any stores are closed and you have a BC mishap or unprotected sex. Best of luck!"</t>
  </si>
  <si>
    <t>"Horrible pill that should be discontinued. I&amp;#039;ve never spotted so much in my life while being on any pill until I got on this one..and not to mention it gave me a period at least every other week. I&amp;#039;d rather stay on the combination pills from now on."</t>
  </si>
  <si>
    <t>"I have been taking 5mg for three days and will bump up to 10mg soon. So far the only side effects I&amp;#039;ve noticed are dry mouth and increased appetite, I&amp;#039;m feeling pretty hopeful about this one. I take it at night because it makes me a little sleepy but I also feel a little energized at the same time, it hasn&amp;#039;t effected my sleep at all. I sleep wonderfully and wake up feeling good."</t>
  </si>
  <si>
    <t>"My acne was severe before Accutane. I was at the point where I wouldn&amp;#039;t leave the house, I had no social life, it was so horrendous it was emotionally awful and physically painful too, I felt suicidal it was that bad I felt like a monster, tried so many ways to get rid of my acne from the age of 13, nothing worked. It just got worse, turned cystic and then when I turned 21 I decided to take the plunge and go for Accutane, not joking the first 2 months were hell and I felt like giving up, but I carried it on and yeah the side effects like dry skin and lips were bad and I was moody but all I regret is not taking it sooner, my skin is perfect now and glows. I look like a different person, I&amp;#039;d advise this 100%."</t>
  </si>
  <si>
    <t>"I haven&amp;#039;t managed to take Moviprep... Tried five times, swallowed a couple of sips but had to spit the rest out. It smells ok (lemony) and looks like water, but is so salty and has a gloopy thickness to it which is not visible. So I will not be able to have my investigation. I failed!"</t>
  </si>
  <si>
    <t>"Was diagnosed in 2001 with relapsing remitting Multiple Sclerosis - never had any major flare ups - took Avonex for 5 years - didn&amp;#039;t notice any real difference - went on to Copaxone 5 years ago. What a revelation - major difference is it took my tiredness away. Painful injection and one incidence of &amp;#039;heart attack that wasn&amp;#039;t&amp;#039; worth it for the lack of fatigue.  Can now work full time - walk miles etc."</t>
  </si>
  <si>
    <t>"So far, Aviane has been very effective. However, I&amp;#039;ve only completed one month of the pills, and when I got my period I had it for a full week. I&amp;#039;m sure that my body is still adjusting to the pills. Also, I&amp;#039;ve noticed a few more pimples around the time of my period, and a lot more emotional as well. Other than that its been great!"</t>
  </si>
  <si>
    <t>"49 years old. Have had high blood pressure for a while now with readings like 175/102-170/100-160-/98 and when I would get stressed even higher than that. At night and at rest sitting in a chair it would come down to almost normal 145/85-150/88 but soon as I was active again it would go high .  Never could get it to straighten out.  Been taking Azor for a week now and out of 15 readings I have done my average is this 129/75. A lot of times sitting watching T.V it will be like 119/66-121/70 really great readings then when I get active I would check it and it would be like this 132/75-134/77 have had hardly any readings over 80 at all and the top number has not been over 140 since I  have been taking Azor. All in all no side effects. Great stuff."</t>
  </si>
  <si>
    <t>"I&amp;#039;m very happy with this medicine for a few reasons, the first one being that I have not gotten pregnant, the second because I&amp;#039;ve been on other birth controls that gave me very bad side effects some of which forced me to go to the hospital. Last but not least and definitely not least, it kind of slowed my metabolism down a little and I&amp;#039;m extremely happy with that because I&amp;#039;m very skinny and it was hard for me to put on weight before this medicine but now I&amp;#039;m putting on weight very slowly. I have been taking it for 2 months now and I&amp;#039;m sticking with it."</t>
  </si>
  <si>
    <t>"I have had chronic allergies and nothing has helped.  It would be normal for me to go through a box of kleenex in a week.  The major frustration with my allergies was my itchy feet and ear canals.  Although xyzal is very expensive (my insurance doesn&amp;#039;t cover it) it is worth not having the itchy feet and ears that no one thought about."</t>
  </si>
  <si>
    <t>"I have never taken the time to actually write a comment on these types of things, but this is worthy of it. I had never dealt with anxiety until I became pregnant. I suffered with the worst anxiety and I was MISERABLE. I had panic attacks that sent me to the ER..I was too scared to drive, missed weeks of work and literally did not leave the house. I suffered through it until I had the baby. After, my doctor put me on Lexapro. After a few weeks, I felt 100% better. I can&amp;#039;t begin to explain the change I had felt. I was able to do things without thinking the worst of everything. Before I started taking it, it depressed me because I thought I was going to feel that way forever and always have to deal with anxiety. Now, I live a normal life!"</t>
  </si>
  <si>
    <t>"I don&amp;#039;t think this works."</t>
  </si>
  <si>
    <t>"Is best for when I have moderate or mild pain from pancreatitis."</t>
  </si>
  <si>
    <t>"i started taking this birth control 4 months ago. I immediately developed acne all over my face, gained 20 pounds over the course of 2 months, suffered from debilitating cramps, and experienced intense mood swings. I do not recommend this birth control for anyone who is estrogen dominant."</t>
  </si>
  <si>
    <t>"Norco is by far the only pain medicine I have tried and that actually worked for my back, neck and leg pain. For me there are no side effects, it just works. I suffered from depression due to the wide spread pain in my body but the Norco also has helped with that. I&amp;#039;ve taken it for 4 years and have had times off of the medication and it&amp;#039;s tough but only because the pain returns and I become sleep deprived. It really is a miracle."</t>
  </si>
  <si>
    <t>"Everywhere I read said magnesium citrate would work in as little as 30 min to max 6 hours. I want to share with people that everyone is different so to not get frustrated if that timing is not true. It took 8 hours to kick in for me. I spent 7.5 hrs stressed that it wouldn&amp;#039;t work. I even tried to go to sleep.  Then boom! Success."</t>
  </si>
  <si>
    <t>"Only medicine that works properly."</t>
  </si>
  <si>
    <t>"Good Stuff, Really clears out that rough nasal problem after a good night out"</t>
  </si>
  <si>
    <t>"Used this medication to reverse the sexual side effects of MANY different SSRI&amp;#039;s including: Paxil, Lexapro and Prozac.  Worked great!  I highly recommend this drug to anyone looking for a light anxiety medicine that works against sexual side effects._x000D_
_x000D_
"</t>
  </si>
  <si>
    <t>"I got the Paragard because I was sick of having to pick up my pill prescription and I love the idea of a non-hormonal birth control. I really wanted to get my body back on its natural cycle as I have been on the pill for years. The insertion was PAINFUL, as expected. Would not recommend working that day. But so far I am loving it. I bled for the first 4-5 days, nothing too heavy, and have since stopped. My sex drive has already increased, and I lost 5lbs within a week of being off the pill (added bonus). I have not reached my first period with it yet, so I am expecting more cramps/heavier bleeding, but that&amp;#039;s a small price to pay in my opinion. Lots of negative reviews on here, so I wanted to write a positive one!"</t>
  </si>
  <si>
    <t>"I went through the first week of extended release morphine withdrawal on my own - didn&amp;#039;t contact doctor.  Called doctor for second week and he gave clonidine.  After the first pill the symptoms were gone. I wish I had called for help before I tried to go off the medication on my own.  I could have saved myself much grief and pain."</t>
  </si>
  <si>
    <t>"I&amp;#039;ve tried a lot of things to help with my back pain.  The latest going to chiropractor for 2 months.  Things just did not get better.  I called my doctor to go with some pain medicines and looked into seeing an orthopedic doctor for steroid shot.  They prescribed this and I have been taking it now for 5 days and my back pain is gone.  It felt much better on day 1 and each day was better and better.  I take one tablet every 12 hours."</t>
  </si>
  <si>
    <t>"I will always take Ativan for my mild-to-moderate panic. The only problem is, it can become addictive. So I try to use other methods for my anxiety before I reach for the Ativan."</t>
  </si>
  <si>
    <t>"I have been on Neurontin for several years.  I take it along with Zoloft for bi-polar disorder.  All I can say is that it works for me!"</t>
  </si>
  <si>
    <t>"Paxil increased anxiety and shakiness and I experienced all of the side effects listed the first week I took it and I was miserable."</t>
  </si>
  <si>
    <t>"I had skyla inserted almost a month ago. I was having trouble with remembering to take oral bc and it really seemed to alter my mood. I am 29 and have never had children.  I took 1000mg of Tylenol and klonopin prior to the procedure. Truthfully, insertion was painful but quick enough to make it tolerable. The doctor did a great job of letting me know what she was doing and I practiced deep breathing to help myself relax (relaxed muscles = less pain). I had some menstrual like cramps and bleeding for 2-3 days. I was glad I had my insertion on the weekend so that I could relax. 3.5 weeks later I have started cramping and bleeding lightly again - my period is not due for another 6 days so I&amp;#039;m unsure if my cycle has changed or if it&amp;#039;s breakthro"</t>
  </si>
  <si>
    <t>"I want to give my experience to you girls who were in the same situation as me. I had sex with my boyfriend, but we believed that the condom had split so he took me the next day and I got ellaOne. I suffer from anxiety so I was so so worried about if it had worked or not, if I took it right etc. It then came to the day my period was due (11 days after I took the pill) and I had no sign of it. As days went on I still had no period and I was constantly reading on the internet about reviews and pregnancy symptoms, scaring myself! After a week I took a text, negative. And then after 2 I took another and still negative. Finally, after 23 days my period came. I wouldn&amp;#039;t worry girls, it will come!!"</t>
  </si>
  <si>
    <t>"I&amp;#039;m a 54 yo woman with chronic back leg and arm pain due to degenerative disc disease. My whole lumbar is fused.  3 herniated discs in the thoracic  and 5 now in the cervical that need repair. I rely on Norco just to be able to get out of bed sometimes and to do chores like cut the grass. One of the best I&amp;#039;ve taken, Only thing I&amp;#039;ve noticed is I don&amp;#039;t sleep when I take it. I just rest. I&amp;#039;m now lost as the laws are changing and my surgeon cannot give me scripts due to being post surgical a year. Family Dr doesn&amp;#039;t issue narcotics at all, so I ended up at a high priced pain clinic that will only prescribe 5/325 2x a day! _x000D_
what a joke....... those of us that need it can&amp;#039;t get it ."</t>
  </si>
  <si>
    <t>"I am 25 years old and for the first time in my life I had a severe panic attack so bad that I lost all feelings in my limbs, my breathing was so fast that my lips curled over my teeth and my hands were temporarily and uncontrollably clenched. My husband rushed me to the ER thinking I was having a heart attack and there my pulse was 180 and my BP 170/100. I have never experienced anything so fearful and horrific physically. There they gave me ativan which completely calmed me down. Ever since I am prescribed Lorazepam .5 mg as a PRN and when I feel anxious or agitated and it really amping up I will not even hesitate to take one. I truly believe this drug has helped me get through my days and has 100% worked as a preventative for attacks."</t>
  </si>
  <si>
    <t>"I am into week 2 of taking Seroquel for Bipolar disorder.  The main side effects that I am noticing are the feeling about 20 minutes after taking it (makes me feel the same way Trazadone did when I took it for insomnia), and the cloudiness the next day.  I have had several situations where something will come up, and I&amp;#039;ll recall a conversation or physical activity that I truly think happened, but I cannot determine if I dreamed it or if it really happened.  But, I am already noticing a major difference in the way I feel and am able to concentrate and interact while at work, and even with family (in a good way).  Since it&amp;#039;s only been 2 weeks, of course I am going to give it a little more time."</t>
  </si>
  <si>
    <t>"I started Sprintec in September so I&amp;#039;m going on my 3rd month. I have mixed feelings about it. I don&amp;#039;t receive bad cramps anymore and my acne doesn&amp;#039;t come around when my period is here. I don&amp;#039;t like that I get depressed or sad and my last period lasted 17 days and my doctor told me to stop for some days then start again and she told me to not take the placebos. Overall I&amp;#039;d recommend, I&amp;#039;m 16 which means I might be a different candidate."</t>
  </si>
  <si>
    <t>"Tastes like Tonic Water &amp;amp; Wild Berry Kool-Aid mix! Made the mistake of downing the first batch all at once and as noted felt bloated and slightly nauseous. Worked within 20 minutes and ended 2-1/2 hours later with &amp;quot;muddy&amp;quot; running water. Currently going through 2nd batch. Missed my coffee &amp;amp; waffles this morning and boy does my stomach rumble!"</t>
  </si>
  <si>
    <t>"I was a very healthy 52 year old female until my first Urticaria attack in June of 2013.  I was taken to the emergency room and treated with IV Benadryl.   I was back in ER with the same symptoms 24 hours later.  Like many of the posts I read here I went through prednisone, cyclosporine, lotions, potions, etc and about 5 prescription anti-histamines a day from June of 2013 to October 2013 trying to get relief.  Nothing worked and I was miserable - not to mention drugged .  I found a very good doctor who introduced Xolaire to me.  I received my first Xolaire injection in October 2013 (prior to FDA approval for CIU) and am still on it Feb 2017.  It&amp;#039;s a miracle drug."</t>
  </si>
  <si>
    <t>"I have been on April for almost 2 years now and I am finally getting off of it next week and starting Ocella.  I lost my sex drive, wanted to eat everything in sight, and was very emotional. No change in breast size, and never had trouble with acne. I dealt with Apri for this long because it helped with my ovarian cysts and kept my periods light and regular.  4 months ago I started eating healthy and working out consistently to lose weight, and yet no successful results. I am so sick of having to eat minimal calories and work out 4+ days a week just to MAINTAIN my weight. I really hope Ocella works!"</t>
  </si>
  <si>
    <t>"I actually loved the Nuvaring! I did have some side effects such as cramping and breakthrough bleeding, as well as the ring actually sliding out. I know it is unheard of, but I did gain weight on the Nuvaring, nothing major but a good 5 pounds! I used the ring for about three months.  I recently switched to Lutera to see if I like that better. I will post a review on Lutera when I use it longer."</t>
  </si>
  <si>
    <t>"OH MY! DOES IT BURN!_x000D_
I had mild discomfort and could feel a YI coming on, so I went out and bought the prefilled Creme applicator! Boy was that a mistake! Once inserted it burned and itched right away! 10x worse then before I used it! Had to shower to try and get it all out! I then had to go out and try the Canesten applicator! It soothed the monistat burn right away!_x000D_
Wish I would of bought Canesten first! Seems like I could of avoided a lot of pain!"</t>
  </si>
  <si>
    <t>"Terrible drug.  Give me headaches an restlessness."</t>
  </si>
  <si>
    <t>"This drug Trulicity has been a nightmare for me. Having severe stomach problems, sweating, fatigue, severe muscle tightness in neck, sleep problems, heightened anxiety, poking pains in my toes, all over weird body tingling and bottom of feet. Extreme fatigue and blood sugar is spiking high with a careful diet and meds.. This is NOT something I would recommend to ANYONE. Bad stuff. I was feeling good until I started this med. Been off it now two weeks and STILL having problems. Have to see an internist soon. Do NOT let your doctor prescribe this medicine for you."</t>
  </si>
  <si>
    <t>"Burns and itches for 30 minutes, this is the first night but everything feels fine now. Just give it some time!"</t>
  </si>
  <si>
    <t>"I decided to write a review because I wish someone told me this on one. Most people who are unhappy with anything will write a review but the people who are happy don&amp;#039;t think to write reviews. Thus, I want to share how I am so happy with my experience. I only just got it in today, but so far so good. It&amp;#039;s been about 6 hours &amp;amp; I am having mild cramping. The insertion process was a bit painful, but doable. I recommend taking ibuprofin before. But if you are hesitant because of the bad reviews, then take a minute &amp;amp; realize that everyone is different, &amp;amp; most people don&amp;#039;t share the good reviews! I say go for it and see how it works with your body!"</t>
  </si>
  <si>
    <t>"My breathing is much easier since I started taking Singulair a few weeks ago. But I am getting occasional cramps in my feet and my hands hurt. "</t>
  </si>
  <si>
    <t>"It seemed to work faster. I liked the way it dissolved on the tongue and did not notice the side effects which we all know that there are some. The down side is that my insurance was paying for six and you only get four in a box. I did not know how to recover my loss. I wish that they would consider diabetics when doing THESE type of study. "</t>
  </si>
  <si>
    <t>"My experience with Depo has been wonderful! I had horrible cramps and long heavy periods before I started the shot. After about 5 months I stopped having a period at all which was great. No surprises! Also I lost about 13 pounds on it. I was previously on ortho tri cyclin lo-fe. The pills made me gain weight, the weight loss without trying was fabulous. I dont feel tired or achey. The only negative was I have had some acne return, it&amp;#039;s nothing that a touch of makeup can&amp;#039;t fix... But from having 100% blemish free skin to a few pimples is a little annoying. I will continue to stay on the shot until I decided to start thinking about having kids. Until then, I&amp;#039;ll deal with a couple pimples and enjoy my skinny, period free life:)"</t>
  </si>
  <si>
    <t>"I was put on Tri Lo Marzia for heavy periods.  It has been working wonders for me.  I have had light periods, less aches and pains, and I have had regular periods."</t>
  </si>
  <si>
    <t>"I thought I&amp;#039;d throw a positive review out there. I&amp;#039;ve read so many negative ones. I&amp;#039;m 19 years old. I&amp;#039;ve never had children, so getting it put in wasn&amp;#039;t very pleasant, but not terrible. I got the Mirena because I was bleeding for almost a year straight, very heavily. The only negative side-effects I&amp;#039;ve had so far are bloating, cramps, and moodiness, but they went away after a week or so. I&amp;#039;ve had no weight gain whatsoever. I&amp;#039;ve actually lost a few pounds...Yay! My sex drive has actually gone nuts (in a good way), and my periods have stopped! That&amp;#039;s the main thing I&amp;#039;m happy about. I was tired of bleeding all the time. I&amp;#039;d recommend the Mirena to anyone."</t>
  </si>
  <si>
    <t>"Today is day 6 of this medicine and it just isn&amp;#039;t working.  I would have thought that I would have some kind of relief by now, but not."</t>
  </si>
  <si>
    <t>"I have been on Aviane for about three months now since my pharmacy no longer had Alesse. I have been on now four different birth controls. I can say Aviane is my favorite so far. It has cleared up my skin and I have not gained any weight. The only few problems I have had with this medication is nausea and my period seems to come for a day and its gone or sometimes does not show up, I am not pregnant but it has done this for the past three months. I know it is suppose to cause lighter/shorter periods but was not expecting this effect. But other than the random almost not there periods I have nothing to complain about this product. "</t>
  </si>
  <si>
    <t>"I was prescribed Asacol, Apriso, had 3 sessions of Remicade all with disappointing results. I have been using Lialda for about 21 months. I was in total remission until about 2 weeks ago..so I did really good for nearly a year. Then one hugely stressful incident caused a flare up. I am working with my doctor to get back on track."</t>
  </si>
  <si>
    <t>"Celexa stopped working and I was put on Effexor. My panic attacks are worse then they have ever been, my depression is totally off the charts and I physically shake all the time. The irritability is by far the worst part for me. I&amp;#039;m forever angry now on this medication. My friends and family have noticed a big difference in my personality. Definitely getting of of this medication!"</t>
  </si>
  <si>
    <t>"I&amp;#039;ve had the Paragard for a month now and I absolutely love it! I got it inserted 3 months after having my son and I didn&amp;#039;t even feel them put in it. Afterwards I had mild cramping and spotting for a few days, then it went away. I am breastfeeding so I have not gotten a  period yet, but my cycles have always been heavy. I would have a heavier cycle than get pregnant again so soon! Or deal with synthetic hormones! The only complaint I have is the increase of discharge I have constantly. Other than that I love it and would recommend it for any mother."</t>
  </si>
  <si>
    <t>"I&amp;#039;ve been on it for a few days now in an attempt to get off Zoloft. I&amp;#039;ve been diagnosed with depression and anxiety as a result of PMDD. Today I took a very low dose while tapering off Zoloft and its not pleasurable at all. I&amp;#039;m nauseous, extreme dry mouth and severe anxiety. I work with the public and felt so jittery that I couldn&amp;#039;t work. I am willing to tough it out with some support and compassion from my family, friends and co-workers but I don&amp;#039;t like feeling like something is controlling my ability to function. I really hope it improves."</t>
  </si>
  <si>
    <t>"On day 5 and same as everyone who&amp;#039;s posting, minimal cravings, what I really would like to know is how people feel after they STOP taking this med but it seems people don&amp;#039;t bother posting once  they either finally quit or not quit."</t>
  </si>
  <si>
    <t>"I have my colonoscopy tomorrow - started my prep at 7, got all the medicine down like instructed. Literally 10 minutes after the first liter, I was on the toilet. To be honest, haven&amp;#039;t really left yet. Just about to start 2nd liter and wondering how I will do it. I don&amp;#039;t see myself honestly getting it all down - but I do know once I start to run &amp;quot;clear&amp;quot; I am quitting. I&amp;#039;m going diarrhea to severe constipation. I can&amp;#039;t seem to get my bowels on track and haven&amp;#039;t for 2 months now. Only 35, so hoping it&amp;#039;s just diet related. Good luck to anyone in my shoes."</t>
  </si>
  <si>
    <t>"I&amp;#039;ve been taking it for five years now. I&amp;#039;ve only had one episode of flushing since starting this medication. I took a Zantac at the same time as the 2000mg Niaspan and I woke up feeling like I was on fire. But I&amp;#039;ve had no problems since then."</t>
  </si>
  <si>
    <t>"I was on Sprintec for over 2 years, and I was satisfied with it. I changed over from Yaz after I started having breakthrough bleeding on a regular basis. It stopped the breakthrough bleeding, plus my periods were only about 3-4 days long, with the heavier days being very mild. No cramping. My face would break out a little with my cycle, but it was manageable. I did have some mood fluctuations as well with my cycle. _x000D__x000D_
_x000D__x000D_
Of note, when I went to have an IUD placed due to the inability to take my pill on time every day, we did find incidentally during the routine ultrasound to place the IUD that I had a large ovarian cyst. Estrogen is supposed to suppress these cysts, so this might be of interest to someone looking at Sprintec to help with cysts."</t>
  </si>
  <si>
    <t>"LOVE this Levoxyl.  I am 55 and in menopause.  Have had several blood works and told doctors how crappy I felt, no energy in a fog, hair loss all the symptoms of menopause and then some.  I go to Mexico tell a Doc the SAME symptoms and suggested I take this medicine and I would feel better, get out of the fog and frumpy slump I was feeling, have more energy AND MAN after 3 weeks I feel fantastic. I don&amp;#039;t even crave sweets or want to eat as much. I have that ZAZAZOO back in me. I feel more alive and sexy.  I am single and I don&amp;#039;t want to live my life without having FUN. This medication has brought some life back in ME!"</t>
  </si>
  <si>
    <t>"within the first week i started getting moderate then severe headaches, that nothing helped (tylenol, advil, aleve, aspirin, natural remedies etc) nothing touched them, and my adhd symptoms persisted  so they made my dose higher and the bigger the dose, the bigger the headache, until i couldn&amp;#039;t stand it, and i just stopped taking it after 2 months of severe headaches, and they were so bad i couldnt tell if it worked for attention since i was too distracted by my headaches!  so i was getting distracted either way!  then finally after coming off for a month and being put on intuniv later, no more headaches! and i can actually focus_x000D__x000D_
_x000D__x000D_
although i don&amp;#039;t speak for everyone,  there should really be a warning of severe headaches on the label!!"</t>
  </si>
  <si>
    <t>"I was on generess FE for almost a year. _x000D_
PROS: I like the pouch it comes in and the slightly minty taste. I liked that it regulated my period as I am one who sadly suffers from PCOS. _x000D_
CONS: made me very moody/emotional; increased hair growth around chest and stomach areas; increased appetite and weight gain. _x000D_
_x000D_
It was my first bcp and I was too scared to switch over to another pill because I figured I rather learn to deal with the mood swings than risk a different bcp with worse side effects. I don&amp;#039;t recommend doing that. I think it&amp;#039;s good to give a pill a couple of months shot to allow the body to get used to it but after that, if you have really clear negative effects then switch to another."</t>
  </si>
  <si>
    <t>"For 2 days I took suboxone film (8mg) and the taste a long with the long dissolve time was dissatisfying. So my doctor switched me to zubsolv (5.7) and I could not be happier; the taste is amazing and it dissolves in 3-5 minutes not to mention (a long with a coupon) I received my first prescription for free:)."</t>
  </si>
  <si>
    <t>"I have chronic pain in my muscles and joints. Diagnosed as unspecified auto immune. Hla-b27 positive. My uncle suffered from anyklosing spondylitis.I have suffered all symptoms except crohns disease and spinal fusion."</t>
  </si>
  <si>
    <t>"The pain completely subsided after about an hour and a half but I&amp;#039;m not sure the side effects were worth it... dizziness, drowsiness, unable to speak, numbness. _x000D_
Unsure if I would take again."</t>
  </si>
  <si>
    <t>"Since two years I am using without any side effect. It is recommended by my doctor."</t>
  </si>
  <si>
    <t>"I saw my doctor after the anxiety I&amp;#039;d been having the last year hit an all time high in the last six months. I would wake up wondering &amp;quot;Why? What am I even here for? what am I working for?&amp;quot; I suffered severe muscle tension in my shoulders and lower back, extreme irritability/mood swings &amp;amp; panic attacks..my heart would be POUNDING as if I&amp;#039;d run a 5k when really I was just lying in bed. It is day two of taking Zoloft...I&amp;#039;m singing (still terribly) to songs again. I feel I have gained the sense of &amp;quot;normal&amp;quot; that my life has always lacked. I am more clear-headed and find rational thinking easier. My depression and anxiety was destroying my relationships. I&amp;#039;m beginning to see this &amp;quot;light at the end of the tunnel&amp;quot; people speak of. 50mg a day."</t>
  </si>
  <si>
    <t>"I&amp;#039;ve used this medicine in the past and had no problems. today I bought the miconazole 3 and I used it about 10 minutes ago. At first I had some pretty bad itching and I thought I was having an allergic reaction so I tried to push some out and just deal with the rest. It definitely helps a LOT if you do not itch it. Also if you have a yeast infection do not itch and it will feel 10x better. Now it is still slightly itchy but not unbearable. I think the skin being raw from itching has a lot to do with the burning and itching. they must have changed something, hopefully this makes it more effective."</t>
  </si>
  <si>
    <t>"I am honestly not sure how to rate this medication but I can relate my experience so far.  I have had no nausea, it does help me sleep better.  I was given the medication for bipolar.  I have been emotionally shut down for a long time and after 3 days it has opened up my emotions and I am not sure if that is a good thing or a bad thing.  In February my husband died of an accidental cocaine overdose.  The only emotion I have felt since he died is anger.  Now I feel over whelmed with grief and I am just not sure how to deal with that."</t>
  </si>
  <si>
    <t>"I wanted to share my experience using retin a as mine was very positive. When I was 30 I was so tired of my adult acne that I&amp;#039;ve had since my teens so I have had acne for years. I was so sick of feeling bad about my skin so I ordered some retin a in the gel form 0.5% and yes, I purged but that didn&amp;#039;t last long. All the red spots and brown spots from sun damage had done a number on my skin. Finally after the second week I could see a true difference. I stuck with using this religiously for 2 years until I could handle my skin alone with peels and Aha&amp;#039;s. Now at 37 I have gone back to it for spot treatment of some pimples I get mostly hormonal but now I use it more to keep my skin looking young. its worth it if you stick with it."</t>
  </si>
  <si>
    <t>"I was on Microgestin Fe 1/20 for three months prior to this, I switched because I was getting my period every two weeks. So I switched and I&amp;#039;m so glad I did. Period is completely regulated out again like it was before I started birth control. No weight gain (actually weight loss), no mood swings, no change in libido. Worst parts of this were feeling nauseous for the first three days I was on it (nausea went away after), one pimple, and cramps the first day of my period. Overall, the pros outweigh the cons by miles, so I would recommend this to anyone!"</t>
  </si>
  <si>
    <t>"Had paragard inserted May 2015 six weeks after the birth of my last child. I was breastfeeding so I had no symptoms at all that I had it in place at all until I introduced solid foods to my 6 month old. My period came back very painfully and with a vengeance! From Nov to Feb I have seriously bled every 10 days for 8-10 days in length. I pretty much only have 1 week of no bleeding per month as of right now. My bleeding is so heavy that I am changing my overnight pads every hour for days. Forget tampons! They cause too much pain in my abdomen and lower back . Just tonight as I was in line at CVS buying more pads for my 5th day of heavy flow, a lady pointed out that I had bled through my jeans (so embarrassing) 45 min after changing my pad."</t>
  </si>
  <si>
    <t>"After hitting an all time low I had to do something. I was very apprehensive about taking this. The listed side effects alone are enough. I have depression, anxiety and obsessive compulsive disorder. I started taking this medication at night with the 5mg. I will eventually increase to 10mg. So far this has been the best decision of my life. No side effects yet, it&amp;#039;s only been a week. The day I 1st started this medicine I was in the worst mood of my life. The night before my husband told me he wanted to separate if I didn&amp;#039;t change. Within an hour of taking this I immediately felt better. I hope things continue to go this well."</t>
  </si>
  <si>
    <t>"Hycodan worked great for the cough, but I ended up with a rebound headache the next morning. It also made me itchy and have strange dreams. Even with all these side effects, it was worth it to have a good nights sleep."</t>
  </si>
  <si>
    <t>"I am 18 and have been on a daily dose of 25mg of Zoloft for about two months now. Anxiety was literally making my life hell. I cried all the time, had crippling panic attacks, and had terrible derealization/depersonalization. I was hopeless, but afraid of taking medicines. I&amp;#039;m so glad I did anyway... I have only had one side effect, a bigger appetite, and I could feel a huge difference within a few days. It literally gave me my normal life back. I want to share this everywhere to help people like I know I needed help. Talk to your doctor."</t>
  </si>
  <si>
    <t>"I have used Anafranil on and off for 30 years. Each time it has worked superbly. I stop and then start again about 2 years later, for a period of about 4-6 months. Presently taking 200 mg along with Beta Blockers - the best experience ever: I am happier, more confident and less anxious than ever in my life.  Anafranil side effects are sometimes bad: loss of appetite, sexual dysfunction and blurred vision tend to him me badly. Also can take 2-3 months before they really work. But worth the wait, even though it feels for a while as though it makes you feel worse. Outstanding medicine - a life saver!!"</t>
  </si>
  <si>
    <t>"Caused me to bleed for 2 weeks a month. When first inserted, I was an emotional wreck for the first few weeks...  Mood changes, no drive. Will have this removed"</t>
  </si>
  <si>
    <t>"I was prescribed micronor because I get migraines and I can&amp;#039;t take combination birth control. I have had ZERO side effects aside from my period stopping, which is ideal (for me). I&amp;#039;ve been taking it for about a year now while with my long-term partner and we have a lot of unprotected sex and I haven&amp;#039;t gotten pregnant."</t>
  </si>
  <si>
    <t>"Used Champix for 3 weeks. No side effects other than vivid dreams, no issues, have stopped smoking now for over 8 years. _x000D_
 Wish it was free when I used it."</t>
  </si>
  <si>
    <t>"I took aftera less than 2hours after birth control failed. Within an hour I experienced severe stomach pain and nausea. For the week that followed I had headaches dizziness at times and lower back pain. My period came exactly one week after taking this, I was advised this isn&amp;#039;t was effective when you are over a certain weight. Weighing 235 I didn&amp;#039;t have a problem with effectiveness"</t>
  </si>
  <si>
    <t>"So many of you, like me, reading these reviews have read these over and over. I was in ur position and thought my life was over, I&amp;#039;m a teen who thought I was pregnant. What happened was on Oct 19 me and my boyfriend had sex for only the 2 time, and only my 2 time ever so I was obviously still nervous. Sadly the condom broke, &amp;amp; we didn&amp;#039;t notice until after the fact but I think it only broke about 5 min before we stopped. Although he didn&amp;#039;t cum and it was only a short time before we stopped, we were both super scared and freaking out bc I&amp;#039;m not on birth control. We could only go as soon as 5 hr later, but I took the pill. only cramps and back pains side effects, but the pill worked!!! I got my period today on time! best day ever! It will work just wait it out!"</t>
  </si>
  <si>
    <t>"This medication is amazing!!! Worked in 15 mins and my girlfriend thought I was a amazing!   We went at it for 60 mins! I kid you not!  Never had any issues with Stendra in the past 12 months.  Viagra and Cialis gave me way too many bad side effects!  Flushing, nasal congestion and back ache."</t>
  </si>
  <si>
    <t>Qualaquin</t>
  </si>
  <si>
    <t>"I had been on Quinine sulfate several years ago, for severe leg cramps in both legs and at that time is was a generic medication,  then FDA took all off the market  and allowed it to be brought back as a classified medicine, of course at a very high rate.  But this works!  I was at the breaking point with the pain, now I can still work, walk and sleep a full night without pain. What a wonderful feeling that is._x000D_
Thank you."</t>
  </si>
  <si>
    <t>"So I&amp;#039;ve been on 20mg Fluoxetine for three Weeks, and I never thought I&amp;#039;d ever go a day without binging again/purging. I feel happier, my relationship is so much better. I can go to family BBQs and focus on them and not the plentiful food. Some cons are: delayed or nonexistent orgasm, low libido, yawning. How I look at it is I was much to depressed, hating myself, and bloated from bulimia to want to have sex anyway! At least now I feel much better in my own skin, and I&amp;#039;m so rarely bloated, when before I couldn&amp;#039;t remember the last time I wasn&amp;#039;t bloated. I was insecure in EVERY situation and in all clothing. I suffered for a long time,and to see how much relief I&amp;#039;ve gotten from just 20Mg of this tiny pill is a miracle."</t>
  </si>
  <si>
    <t>"Just started treatment and was put on Atripla. Minimal side effects but my insomnia is overwhelming, I lay in bed for 3 or 4 hours trying to sleep. I have asked my doctor to switch me to something that does not cause sleeplessness as I am feeling ratty with no sleep."</t>
  </si>
  <si>
    <t>"I was excited to get it, but the insertion was very, VERY painful, even with local anesthesia.  I bled for a long time and it was very uncomfortable to sit in certain positions.  My periods were very different, with prolonged bleeding (not the short, sweet periods the advertisements promise)._x000D_
I also noticed that I had started to smell badly down there.  I kept going to the doctor for it (the other doctor who cared for IUD patients, not MY doctor) and he kept telling me that it was a &amp;quot;bacterial imbalance&amp;quot; and not related to my IUD.  It most certainly was because my cervix was always open from the string.  This ceased after removal._x000D_
Also, it does not prevent conception.  It causes fertilized eggs to be discharged because they can&amp;#039;t implant."</t>
  </si>
  <si>
    <t>"Powerful."</t>
  </si>
  <si>
    <t>"I had been taking Arthrotec 75mg 2 X&amp;#039;s per day for several years and it worked great!  No more severe pain in my lower back but HUMANA decided I didn&amp;#039;t need it any longer, just because there was no generic for it.  Now I live in severe pain daily.  Other medicines either do not work or they hurt my stomach so bad I can&amp;#039;t take them.  I miss my Arthrotec._x000D_
"</t>
  </si>
  <si>
    <t>"The most reliable and consistent ADHD CNS I&amp;#039;ve ever taken! Their new instant release tablets they came out with recently, are really great. Instead of taking the usual four salts (Adderall), you have one (Dextroamphetamine Sulfate). My grades and focus went up about 30 percent after taking these on right dose. I&amp;#039;ve been stuggling with ADHD since I was 6 yro. Also, I take 30mg x 3 per day. I always joke with friends that dexy makes me feel sexy."</t>
  </si>
  <si>
    <t>"I started taking Tribuss in December my Cd4 count was 450 and its end Feb my cd4 is 880 it really worked for me but the side effects on the 1st month were horrible from having hallucinations,insomnia but they getting better now the only problem is my mood swings,ever since I started taking Tribuss I feel very depressed and Tenarenz side effect are better than Tribuss"</t>
  </si>
  <si>
    <t>"Absolutely horrible experience. I would wake up every night at three having an anxiety attack thinking I was dying. Several nights I experienced the strange vivid dreams. My depression and anxiety increased immensely, and suicidal ideation set in hardcore. _x000D_
_x000D_
BEWARE OF WITHDRAWALS!!!! I have never had so much anger and rage in my life. Even after two weeks still making my depression worse as well as anxiety. DO NOT TAKE THIS DRUG"</t>
  </si>
  <si>
    <t>"just wanted to share my experience on taking this drug. I&amp;#039;ve never felt this good in my life, I really can&amp;#039;t remember a time when I was this clear headed and genuinely happy. I&amp;#039;ve been on this medication for just over 6 months and they have completely changed my life. I used to feel so angry and sad and had no motivation to do anything but lie around and rot with my negativity. Since taking these everything has changed, I am applying my self more, I&amp;#039;m doing well in college, I&amp;#039;v gotten a raise in work, friends and family have told me how much my mood has changed, I go gym a lot, something I wouldn&amp;#039;t have had the energy to do before.It took about 2 months for the effects to work, but its so worth it. Hope this helps someone who has reservations."</t>
  </si>
  <si>
    <t>"I&amp;#039;ve been on it for 6 months. I&amp;#039;ve become moody, depressed and I would cry over anything. My boyfriend hates it, and so do I. I&amp;#039;m tired, irritable, and want to be in my solitude a lot. It has put a strain on my life and my relationship. I am switching to a new birth control soon."</t>
  </si>
  <si>
    <t>"I suddenly developed osteoarthritis of the knee with crippling pain. I was overwhelmed with the pain and the challenges of my mobility. My doctor prescribed Cymbalta for the depression I&amp;#039;d developed as a result of ambulatory challenges and within two days, I noticed that my knee pain had subsided.  After a few more days, I realized that the connection with the end of my pain and Cymbalta was obvious.  I called my doctor and learned that she was very much aware that she would kill two birds with one stone if she prescribed Cymbalta.  I&amp;#039;ve been telling all my friends with chronic pain about the wonderful medication.  Yoo-hoo!"</t>
  </si>
  <si>
    <t>"I recently had the paragard IUD and I got it inserted at the age of 16. I&amp;#039;m currently 18 and had it taken out a week ago and got the Skyla inserted and I&amp;#039;m 18 now. The paragard was terrible for me because the copper wasn&amp;#039;t good for my uterus and my uterus was pushing the paragard out. I was having bad cramps on and off my periods with the paragard too. When I got the Skyla, I had brief spotted and cramps for 1 day. Also, I never had a child either but I&amp;#039;m in college, and in a relationship with my boyfriend for 2 years now so I though that was the best option for me. So far I having good positive affects and hope it continues."</t>
  </si>
  <si>
    <t>"Three years in psychiatric corrections/ forensics. Works fast on patients that are hostile and combative. Approximative acting time of 10/15minutes to relax with correct dose."</t>
  </si>
  <si>
    <t>"Prebaby weight 2004 135lbs. 5ft 8in. Weight at full term 250lbs. 1 year after 1st baby 160lbs. Weight at full term 2nd baby 225lbs in 2010. 1 year after 2nd baby 190lbs. 2015 still between 190-200lbs. Phentermine day 1 Oct 1st 2015 201lbs, day 45 180lbs!!! It just keeps shedding!!! 30 mg. Once a day. No side effects, less appetite, more energy!!!"</t>
  </si>
  <si>
    <t>"I&amp;#039;ve tried everything for anxiety - which is severe ALL the time. XANAX WORKS! Only issue is the length of time it lasts; I can feel the effects almost immediately (within 20 minutes and continue to feel effects kicking in for a good hour after), but after about 3 hours, I start to have rebound anxiety from it wearing off. Be careful of tolerance though. Since I&amp;#039;ve been on it, I&amp;#039;ve had to increase 4x. I started of with 0.5mg 3x/day and am now on 1mg, 5x/day. I don&amp;#039;t want to change that, but this seems to be a perfect. It gives me the relief I need as often as my body seems to need it. I am so grateful for this drug, as my panic is non-existent, where it hasn&amp;#039;t been in YEARS. It&amp;#039;s been non stop - never relief. I finally feel relief."</t>
  </si>
  <si>
    <t>"Had a secondary molar extracted and was prescribed Tylenol 3 for pain. It has not alleviated the pain at all. I have a fairly reasonable pain threshold (had major abdominal surgery 1 year ago and didn&amp;#039;t require this much pain management). Revisited the dentist today for pain (concern with possible infection or dry socket). All is healing well so I don&amp;#039;t understand why the entire side of my face hurts. Don&amp;#039;t recommend T3 for dental pain management. It&amp;#039;s making me drowsy but that&amp;#039;s it. I&amp;#039;ve had to take 1 every 4 hours and last dose I doubled up and took 2. Still didn&amp;#039;t help. I don&amp;#039;t think it&amp;#039;s made any difference at all :("</t>
  </si>
  <si>
    <t>"Have been an on and off smoker for more than 30 years. Just started with the lozenges. They work fantastic. I only take them when I feel a craving coming on. I do not need 1 every 1-2 hours. Definitely give these a try. I had started my commitment the first of the year ... cold turkey. I was really having terrible cravings. I didn&amp;#039;t want to fail at this so I purchased the lozenges. They are just enough to keep me from buying that pack of cigarettes. Day 19 ... smoke free and have saved approximately $54.00 so far."</t>
  </si>
  <si>
    <t>"jittery, dry mouth, shortness of breath, tightness in chest, exacerbated hand tremors, diarrhea, nausea, headache, hot flash every day.  Excessive daytime sleepiness (EDS) marginally improved at best."</t>
  </si>
  <si>
    <t>"A1C increased by almost 2 points (7.0 to 8.0)"</t>
  </si>
  <si>
    <t>"I have been on Plaquenil 200 mg twice a day for 6 years and it has helped me tremendously. I couldn&amp;#039;t get up from a chair or close my fists after being diagnosed with primary Sjogrens Syndrome. It took about a year, and I&amp;#039;m 90 % better. I am very careful to have a thorough eye exam every year to monitor potential ocular side effects. It is worth a try and the side effects are definitely less than long term steroid use."</t>
  </si>
  <si>
    <t>"I took plan be one hour after unprotected sex. I waited two weeks to get my period, and it was a very stressful wait. On the second week, I began getting weird cramp-like feelings. I was worried I was pregnant. The day before my period arrived, I was extremely nauseous. However today I woke up, and my period arrived! I was so relieved and happy. Except today, my cramps were SO bad that I actually threw up and was quite dizzy. It&amp;#039;s all worth it though, as I was extremely scared for two weeks. If you are reading this, please don&amp;#039;t stress! The pill is very effective, and is over 95% effective taken within the first 24 hours."</t>
  </si>
  <si>
    <t>"At one time I was taking as much as 5 different blood pressure medicines at a time trying to find something that would lower it from around 200/110. After a year of that I changed doctors and I was given Micardis HCT 80/12.5. That was four or five years ago and my BP is now averaging 128/74.  If there are any side effects I sure haven&amp;#039;t noticed."</t>
  </si>
  <si>
    <t>"I have now just taken my 4th injection, I&amp;#039;m as bad as I was if not worse than when I was first diagnosed.  I can barely walk, have swelling in my toes, feet and ankles, as well as my left knee.  Also in my elbows, wrists, hands and fingers ... I have bad psoriasis on my scalp.  I don&amp;#039;t think this medication is very good at all and have shown no response to the previous 3 doses and this dose I have been nauseous every since taking it .. I was on Humira previously for about 5 years but I stopped responding and Embrel I had really bad reactions too ... Hoping for something new when I go back to specialist end of month"</t>
  </si>
  <si>
    <t>"I have back problems.  This is the first pill that has relieved my pain and has also restored my ability to have a physical relationship.  I could see where it could be addictive, so take only when really needed."</t>
  </si>
  <si>
    <t>"I was started at 20mgs and after 12 weeks with no improvement my dr.bumped it up too 40mgs daily which put a SMALL damper on the extreme depression I was having but that was only by making me feel nothing at all..except maybe confusion and restlessness.After about 6 months my dr changed me to lexapro which worked better..not MUCH better but a little better."</t>
  </si>
  <si>
    <t>"While using the 3 day dose I experienced headaches on the second night dose. Also On my first and second dose, every now and then I would get a itching sensation. Third was pretty OK. I&amp;#039;m on my forth dose now because I had some cream left over..  hopefully this last one does the job completely. Plus I&amp;#039;ve been eating yogurt... (First yeast infection)."</t>
  </si>
  <si>
    <t>"I have been on Lo Loestrin for almost 2 months and was extremely nervous, since the last birth control I had been on did not work at all. Lo Loestrin has been absolutely great for me. I weigh 120 and am 19 years old. I have experienced NO mood swings, heavy bleeding, head aches, nausea or vomitting. I would definitely recommend anyone to give this birth control a shot!"</t>
  </si>
  <si>
    <t>"I have used &amp;quot;Protonix&amp;quot; for years, and consider it quite the miracle pill at preventing my heartburn and reflux. My most recent refill was the generic and now I regularly wake up at night with heartburn."</t>
  </si>
  <si>
    <t>"This has worked for me . I was on Ambien and it made me sleepwalk, I would find things or food on the kitchen counter and thought someone had broken in to my  place, then I was told it was causing sleepwalking. Now the pharmacy told me the manufacture are not making the 3 MG. So I have to get a 2 MG and a 1 MG. And the insurance was giving me a hard time they didn&amp;#039;t want to cover it. I told them it was causing me to sleepwalk and if something happen to me,I would hold them Responsible."</t>
  </si>
  <si>
    <t>"Valium is a great muscle relaxer, however long term use causes more pain in the long run. After I had been taking a low 5-10 therapeutic dose for neck pain. I became intolerant to that dose &amp;amp; ended up with an 18 year dependency. I reached a daily 40 mg dependency when severe back &amp;amp; leg pain began. 18 years later, I managed to reduce the dosage to 10mgs a day with little w/drawal symptoms. Then I came across an obscure research article on rats given Valium. They developed RA-like symptoms, which is what I have. It&amp;#039;s a type of rebound muscle pain when your body&amp;#039;s tolerance level reaches it&amp;#039;s peak.  It&amp;#039;s similar to rebound headaches &amp;amp; the pain is severe. Please think carefully about staying on Valium long term. I&amp;#039;d say 2 months is safest."</t>
  </si>
  <si>
    <t>"I was diagnosed with trauma induced neuropathy in my left heel following an injury that became infected, developed cellulitis and an ulcer. It took 2 months of intensive treatment for my foot to heal but about 3 weeks after I returned to work, I started experiencing sharp, electrical type pain in my heel. It was excruciating. My doctor prescribed Neurontin at first but I was not able to tolerate it. I was switched to Topamax and within a day, I had full relief and since then, I have been pain free. Yes, I am a juvenile diabetic but I had never had problems with my feet until this happened. The neuropathy is confined to my left heel only. Topamax is the best. The side effects are minimal but even if they weren&amp;#039;t, it&amp;#039;s worth it to be pain free."</t>
  </si>
  <si>
    <t>"I was on Yaz for 2 months. My acne got worse, and I had terrible breast tenderness, to the point where I couldn&amp;#039;t wear a bra or sleep on my side or stomach. I switched to Loestrin Fe which is working wonderfully."</t>
  </si>
  <si>
    <t>"Have had migraines off/on since my teens in varying degrees. Within the last few years they have become more regular and with a vengeance. Tried various meds with my GP, finally started Nortriptyline, 10 mg for a week, then up to 20, etc. until no headaches. I went up to 40 mg. but experienced frequent night terrors and was scared down to back to 30 mg. (for 18mo which is still effective and reduced night terrors.  No heart palpitations, but do experience dry mouth. Recently, I thought I would titrate down to 20 mg. BAD mistake, I experienced the famous ice pick headache for two days. I am now back on my lovely 30 mg. I have to be careful to make sure I am going to get at least 7 hrs sleep or I am very groggy next am for a few hrs"</t>
  </si>
  <si>
    <t>"I am a military member.  I smoked when I woke, ate, and slept, and every moment in between.  I married a woman who smoked, and our life was scheduled around smoking.  We recently decided to attempt pregnancy.  Our first step was to quit smoking.  The base where I am stationed offered a smoking cessation program with Chantix.  They provided every side effect up front and released the medication the first day.  We smoked for the first week, the first pack of Chantix.  By day four, cigarettes were tasting stale and cravings were minimal.  We were able to quit on day seven.  Irritablility, increased dreaming, and nausea are our primary side effects.  All are worth quitting smoking."</t>
  </si>
  <si>
    <t>"took  starter pack for 13 days  and felt like I was in a fog all the time- on the 10th day started to have dizziness- by the 13th day it was so bad  I stopped it. My doctor said to stop it for one week and then only take it once a day. Will see if that works or not . Both the company nor the doctor ever mention  these effects!"</t>
  </si>
  <si>
    <t>"DO NOT TAKE THIS MEDICATION WITHOUT READING THIS.  IT CONFLICTS WITH MANY MEDICATIONS...including many common over the counter medicines. 5 years, 60 mg -120 mg day, suicidal and non functional much of that time and it got worse. Diagnosed bipolar 2 also BPD. Thank goodness for the drug interaction checker because I had 4 red lights. No wonder I was sick. I am going off Cymbalta. Remember: YOU ARE IN CHARGE OF YOUR HEALTH CARE,  NOT YOUR DOCTOR."</t>
  </si>
  <si>
    <t>"I traveled to Sierra Leone with my two-and-half year old son in 2005. He and I took Malarone. He broke out in hives that required medical attention and I experienced severe dizziness and bad dreams. I would NOT recommend this drug to anyone. We were immediately taken off Malarone and put on Daraprim which worked fine as we stayed there for six weeks and we never got sick."</t>
  </si>
  <si>
    <t>"Like some others I was not dead set on smoking immediately but had some health concerns that required I quit. I was a pack a day smoker. I smoked all throughout the first 7 days of the pill as it said that was fine but by the 3rd or 4th day my want to smoke diminished and I was smoking maybe half a cigarette instead of full so when the full dosing started I had no problem quitting. I have been smoke free a week now and have the urge about once a day but I think that is because of habit and boredom more than the medication not working. Mostly I don&amp;#039;t even think about it anymore. It really had taken over so much of my life and now, Poof, its gone. No side effects besides really great dreams. Coventry Ins covered 100% no out of pocket."</t>
  </si>
  <si>
    <t>"My insurance company decided to stop paying for the medication I was on so my Doc is trying something else and that something else is is Tizanidine. I had hopes that it would work as I have several medical issues but unfortunately all that has happened is I have the worst case of dry... well I was going to say dry mouth but it&amp;#039;s more like someone cut the top of my head &amp;amp; filled it up with sand. I have the worse case of dry head. I know it sounds funny but my eyes, nose &amp;amp; mouth are so dry. I can&amp;#039;t remember a medication making me feel quite so dry. It isn&amp;#039;t helping the muscle spasms at all but as a sleep aid it works pretty good."</t>
  </si>
  <si>
    <t>"I take 150 mg of trazodone for sleep, anxiety, depression. It helps with the anxiety and depression, but not sleep, I wake up a lot, or can&amp;#039;t sleep after 3 hours of sleep. I have been on it almost a year."</t>
  </si>
  <si>
    <t>Pilocarpine</t>
  </si>
  <si>
    <t>"I have severe dry mouth from radiation treatment, resulting in severe tooth decay. Salagen has really helped soothe my mouth and gums"</t>
  </si>
  <si>
    <t>"Xanax is wonderful for anxiety and panic attacks. I can thank this medication for making me a normal person. For being able to walk anywhere where there are people and feel absolutely no anxiety whatsoever. It&amp;#039;s given me my life back. "</t>
  </si>
  <si>
    <t>"My Mirena has been nothing but a constant source of frustration for the almost two years I have had it. It is now removed. Most prominently, I have always had severe cramping since inserting it (never before was cramping an issue for me). I never really stopped spotting or ever had regular periods. I developed cervical bruising because of it. Nausea was a daily issue. And most recently, I have attended over 10 doctors appointments including three emergency room visits over the course of the last three months, due to ongoing complications with bacterial infections and ovarian cysts resulting in crippling pain. Never before have I had to deal with any of these issues. "</t>
  </si>
  <si>
    <t>"I was diagnosed with Grave&amp;#039;s Disease and had my thyroid radiated so it no longer functions. I was started on Synthroid and I felt horrible. I was eventually prescribed all the other thyroid medicines but nothing worked well. I felt awful, I couldn&amp;#039;t remember anything, I was exhausted and irritable all the time. Finally a Dr. prescribed me Armour and I feel almost normal again. It can be very hard to get as Dr.&amp;#039;s have to have a special license to prescribe it but I&amp;#039;ve been persistent and will accept no other thyroid replacement medication. "</t>
  </si>
  <si>
    <t>"Devastating side effects - I have developed severely crippling joint pain in both knees, debilitating nerve pain in feet after 12 weeks of taking this drug for underactive thyroid.  Also experiencing muscle spasms, tremors, depression, suicidal thoughts, restlessness, some chest pains and tingling all over body. If I could have given it a lower rating, I would have."</t>
  </si>
  <si>
    <t>"I got Implanon in March 2008 after having my first baby! I didn&amp;#039;t start my period again until about 14 months after (probably more of a baby thing than an Implanon thing). Since I started my period again I go through phases..a couple of months of heavy heavy bleeding...and couple of little or no bleeding. I have not experienced any weight gain-- in fact quite the opposite. I constantly eat anything I want to, have no exercise plan (aside from chasing my crazy daughter around!), and keep losing weight. I haven&amp;#039;t experienced any vaginal dryness or mood swings (other than what&amp;#039;s normal..I&amp;#039;ve never been all that stable). Some headaches, a little lower sex drive, and NO MORE BABIES! Overall though I&amp;#039;m very pleased with Implanon."</t>
  </si>
  <si>
    <t>"I pretty much have my period all month with exception of maybe 3 days. I am going to stop taking this, even though it&amp;#039;s nice to have unprotected sex."</t>
  </si>
  <si>
    <t>"I am 39 years old and I was addicted to pain medication for almost 20 years.  I have chronic back pain and I was prescribed everything from 80 mgs of Oxycontin, 40 mgs of Opana, 30 mgs of Oxycodone, to 150 micrograms of Fentanyl. I would go to the hospital for IV Dilaudid. I was a mess. No matter how many pills I was prescribed I never ever made them last so I would spend tons of money buying them on the street.  I finally had enough and now I am taking 16mg of Suboxone a day and I feel great!  Today I am 6 months sober."</t>
  </si>
  <si>
    <t>"I went on Yaz for about three years and I found that my mood drastically changed for the worse as time went on. I had horrible mood swings and cried about everything. "</t>
  </si>
  <si>
    <t>"My young daughter suffers from Tourette Syndrome, OCD and Anxiety. The Anxiety is a recent thing. She has never been treated before for her tics (TS) or OCD (which actually is relatively new as well). They started her on Lexapro and her anxiety was heightened as well as decreasing her appetite. Which is not good since her obsession is NOT throwing up from food. So for her, this medicine did not work. She also complained of being tired, more nausea than usual, etc. She wasn&amp;#039;t on it long either. We just made the decision that we could not afford her to be worse. She is now on something else - fingers crossed that it&amp;#039;ll work!"</t>
  </si>
  <si>
    <t>"I went cold turkey off 131 mgs of methadone and I am on baclofen for muscle spasms. I was on 3 a day but now down to one because of my liver, but it is a good medicine."</t>
  </si>
  <si>
    <t>"Have had UC since 1991 and been on Prednisolone and Asacol which became ineffective. Severe attack October 2016 - spent 10 days in hospital. IV steroids and then sent home on reducing steroids  - symptoms began to return. Azathioprine prescribed. Certainly helped reduce and eventually stop UC bleeding. Trips to the toilet reduced to around 3 or 4 occasions . Initially caused liver function problems which improved. However the drug has shattered my immune system - have taken any cold, cough or flu that crops up. Makes me fatigued after around 40 minutes exertion. Cannot now play golf, take hill walks or do heavy garden work etc. I guess it is good for some patients and not so good for others. Seeing consultant soon and will discuss options."</t>
  </si>
  <si>
    <t>"I had read about the calming effects of this drug and my doctor kindly prescribed me some ahead of my Mother&amp;#039;s funeral. I was intending to deliver a eulogy of about 10 minutes duration and I really did not want to break down as I was speaking. There is nothing worse than a sobbing speaker. I took Propanalol about 1 hour before the service and it made a huge difference. I was calm throughout the service and I delivered the whole eulogy without any cracking in my voice. I even remembered to look around the audience and engage people by eye. Everyone was very impressed and I was mightily relieved. I will definitely take this medication before any  future public speaking."</t>
  </si>
  <si>
    <t>"Roflumilast had completely turned my life around, from being on oxygen therapy and having frequent exacerbations, my breathing has improved so much, that I no longer need oxygen or inhalers and haven&amp;#039;t had to take steroids or antibiotic for over a year now._x000D_
I feel sorry for anyone that experiences side effects that makes them stop taking it. In my opinion it is a life saver and the quality of my life has improved greatly, luckily with no side effects. Everything is good._x000D_
If you can - persevere with it. The side effects will lessen as your body adapts."</t>
  </si>
  <si>
    <t>"Not bad, but the weight gain and how tired it made me, eventually led me to go off of it."</t>
  </si>
  <si>
    <t>"The only benefit to the birth control, is that is prevents pregnancy. It has caused me major mood swings (anger, and sad), pain in my breasts, and acne breakouts. I have never had issues with acne even as a teen. Its not worth it."</t>
  </si>
  <si>
    <t>"I conceived my 1st baby unexpectedly when I was 17 but once it came time to try for baby number 2 we had trouble. I had developed PCOS and didn&amp;#039;t have a menstrual cycle for 8 months straight (due to anovulation) so my doctor prescribed Clomid after 18m of no luck. I took 50mg on cycle days 2-6 and conceived my baby boy on cycle day 14(April 2009). He was born at 37 weeks 110% healthy. When we wanted to try for #3 my wonderful OBGYN prescribed Clomid again right away, allowing us to avoid the unnecessary stress of trying with no luck again. So we used 50mg on cycle days 1-5 this time and I conceived my beautiful baby girl on cycle day 21, first cycle again (Sept 2010). She was born at 39 weeks, 10 lbs of perfectness. Clomid was my miracle."</t>
  </si>
  <si>
    <t>"Works great! Especially during those times when the weather changes."</t>
  </si>
  <si>
    <t>"I have been a Type 2 diabetic for 10 yrs. Have tried different medications but have never really controlled my sugar levels. My AIC was 8.5 3 months ago and the Dr. said might have to be put me on insulin if I didn&amp;#039;t get it controlled. Went to a new Dr. (endocrinologist) and she put me on Victoza.  I have only been on it for 10 days. I have experienced some weight loss (4lbs the first 5 days) some of the side effects are nausea, loss of appetite, weakness in my legs, slight headache, light stomach cramps and the eggy burps with indigestion. I didn&amp;#039;t start having the eggy burps and indigestion until I increased my dosage to 1.2. So I went back to the 0.6 for a couple of more days and it went away.  I have increased the dosage back to 1.2."</t>
  </si>
  <si>
    <t>"My 7 year old grandson has had great progress in school on Metadate 20 mg  combined with 2 mg Guanfacine.  He is focused and homework time and evenings are fine.  The only drawback is he&amp;#039;s very grouchy and uncooperative when he wakes        up.  He has very little appetite until late evening and everyday at school his belly hurts."</t>
  </si>
  <si>
    <t>"I&amp;#039;ve been taking Depakote for eight years and have not had a manic episode. I had two severe manic episodes prior."</t>
  </si>
  <si>
    <t>"Drysol works very well. If you let your underarms completely dry, either by themselves or with a blow-dryer on low setting, there should be no irritation. If there is any continuous itching or burning, simply watch your armpits and dry them. Use sparingly."</t>
  </si>
  <si>
    <t>"A week after I had the H1N1 &amp;quot;swine&amp;quot; flu, I was having trouble breathing (bronchitis or pneumonia?) and the ER doctor prescribed 400 mg Avelox for six days.  By the third day I was breathing much clearer, and now at day five it seems I can breathe deeper than I think I have in years.  In fact, I think my lungs are a little sore from the good deep-breathing exercise! A great benefit has been that the Avelox has also been clearing up a chronic sinus infection that I&amp;#039;ve had for years (even after surgery) - the pressure headache is gone, and the post-nasal drip is barely noticeable now.  I am not having any side effects that I can attribute directly to the medicine that I know of.  So far so good; thank you Avelox!"</t>
  </si>
  <si>
    <t>"omg! First couple of months it really works really well but whenever I stop using it. I am breaking out really bad again specially on my fore head. starting using this medication I&amp;#039;ve only have severe acne on my cheeks. I&amp;#039;ve been on this medication 2-3 years now. I really think that it will help me but it&amp;#039;s a BIG NO.. now I have a cystic acne on my forehead and on my back. I&amp;#039;m working on front retail and every time people looking at me it&amp;#039;s giving me anxiety and my self esteem get lower and lower.. I don&amp;#039;t recommend this medication if you only have severe acne it might just get worse.. goodluck"</t>
  </si>
  <si>
    <t>"I&amp;#039;ve been taking Diovan for 2 weeks now and so far, it has the fewest side effects (other than hives and painful walking) and gets my blood pressure down (144/88). My system is very sensitive,but with blood pressure running 176/100 and higher, I am thankful this helps."</t>
  </si>
  <si>
    <t>"I am taking Celexa now for about 2 weeks.  My heavy numbness in the morning is still there and not able to function until 2 or 3 in the afternoon.  I drink wine in the evening and thought I could stop. Not so.  I have to stop the wine and Advil in the evening and maybe I will see a difference.  "</t>
  </si>
  <si>
    <t>"I was on capoxone shots for two months and was miserable with the sight reactions and itching everywhere . My doctor wanted me to stop and start gilenya . I was hesitant at first but now I&amp;#039;m so happy I chose to do so. Its scary to begin with seeing all the testing needing to be done and precautions, but after you get through it all and the first couple weeks of side affects , I had severe fatigue (even more then I already had before starting) and also some irregular heartbeats but would go away quickly . Now I&amp;#039;m on almost my third month and am forever great full for a once a day pill.. I have not had a relapse yet and am praying it stays that way ! Side affects have now almost completely gone also!!!"</t>
  </si>
  <si>
    <t>"I started taking Xolair, and while it eliminated my hives (yay!) I experienced terrible stomach problems (constant gas and bloating) and weight gain of about 10 lbs that I cannot seem to lose. (I&amp;#039;m small so 10 lb is a lot) It&amp;#039;s is hugely annoying- I feel pregnant, and I am very active and fit and have always been able to maintain my weight, and now I can eat almost nothing and work out and it&amp;#039;s still there. Going off of Xolair, hope this problem resolves itself. Annoying!"</t>
  </si>
  <si>
    <t>"I have been using this medicine for over 6 months.  At first it was great because I quit experiencing the low blood sugar at lunch time from glyburide.  Now I am having a little higher blood sugar, 120-145 fasting, which is high for me, and horrible heartburn and stomach issues.  Not sure if it is stress or a side effect.  May take a break from it and see what happens."</t>
  </si>
  <si>
    <t>"Pros: this drug gave me an energy boost that felt like it lifted my depression and increased my metabolism. My sleep schedule was normal, people said I was friendlier, and I had consistent appetite for healthy food._x000D__x000D_
_x000D__x000D_
Cons: this drug took away my ability to have intimacy and perform any kind of exercise other than simple running on a treadmill. I could not play sports with any of my friends, because I would get lightheaded and faint, especially in the heat. I could not have a complete orgasm, and so that pretty much ruined sex for me._x000D__x000D_
_x000D__x000D_
In summary, it treated several of my depression symptoms, but the things I had to give up due to side effects were not worth it. By the way, these side effects are a very common occurrence, not a surprise."</t>
  </si>
  <si>
    <t>"16, I got this in late July. I wanted it because the effectiveness of it and the fact the hormones are synthetic. I took some kind of medicine in the morning to open my cervix and I was on my period at the time. It was the worst pain I had ever had, like an extreme period cramp for three days. I couldn&amp;#039;t sleep at night or eat. I took some Midol that helped my sister when she got hers but nothing I took helped at all. But it only lasted 3 days. I had spotting for the first month and had a normal period with slightly worse cramps, but it was nothing ibuprofen couldn&amp;#039;t fix. The strings sometimes stab my partner and we have to stop, but it is effective. He finishes in me pretty much everytime we have sex and I haven&amp;#039;t gotten pregnant so far."</t>
  </si>
  <si>
    <t>"when i was in labor with my son, they actually gave me to doses of stadol through my IV and it knocked out my headache completely and eased the pain of my contractions slightly, but my son was on a nerve so i still ended up with an epidural afterward"</t>
  </si>
  <si>
    <t>"Two weeks, so far so good. Haven&amp;#039;t noticed a big difference though. No craving though. No problem w/ side effects-"</t>
  </si>
  <si>
    <t>"My dermatologist prescribed me Epiduo and it&amp;#039;s been OK. My face has cleared up 40% of the way but it BURNS! I will stop using the product for a little while until the dryness and rawness clears and then continue about every other day."</t>
  </si>
  <si>
    <t>"Got off of Cialis because of constant heart burn and read about Stendra and it&amp;#039;s super fast time to erections. So got a prescription and started with 200mg.  First attempt was amazing and in 30 minutes I was rock hard, just the thought of being able to enter my wife and not cum immediately because I was so stressed about being hard enough to get inside.  My wife reported I felt nice and hard and we had great sex.  On subsequent times I would say it was 80% effective sometimes I would have no problems getting hard, other times manual stimulation was required before I could get inside. Other times I would be inside but I would go soft inside her.  "</t>
  </si>
  <si>
    <t>"I started Wellbutrin (150 mg) two months ago. So far, it&amp;#039;s been very effective. The only negative side effects I&amp;#039;ve noticed have been mild heart palpitations, some pretty severe weight loss (15 lbs in two weeks, most of it muscle mass), insomnia and a slight dip in my concentration levels. I can&amp;#039;t eat certain foods anymore (like sugars and fried foods) without experiencing heart tremors and occasionally chest tightness (like a mild heart attack), but this has mostly gone away since I&amp;#039;ve started exercising again. On the other hand, I&amp;#039;ve stopped compulsively wanting to kill myself, my mind is a lot quieter, and I have stable energy throughout the day. I feel almost normal sometimes these days, and it&amp;#039;s definitely a strange sensation."</t>
  </si>
  <si>
    <t>"I have been experiencing significant feelings of my &amp;quot;brain hurting&amp;quot; with it feeling like it wanted to bust out of my skull, was overwhelmed by sounds and sights, feeling off-kilter b/c of brain dizziness.  All affected my cognitive functioning (can&amp;#039;t think, difficulty processing information, very bad memory, couldn&amp;#039;t express myself verbally). Have had just about every scan done possible, showing nothing of concern.  My neurologist started me on 25 mg. ofNortriptyline, and the head-hurting has stopped!Still some dizziness and difficulty processing information. Only side effect is dry mouth and a bad taste in my mouth, so always carry water.  Happy with just this change as a place to start! I used to just cry, hold my head and stay home."</t>
  </si>
  <si>
    <t>"I had HORRIBLE acne on my back - all over. So bad I almost gave up. I went on birth control, and have been applying Aczone twice a day, and it&amp;#039;s been working fabulously! Other creams haven&amp;#039;t been as affective at all and also bleached my cloths. Aczone doesn&amp;#039;t do that. I am also not peeling at all, which I usually get. I also had really bad cystic acne on my neck and it is COMPLETELY gone! It&amp;#039;s so worth the price."</t>
  </si>
  <si>
    <t>"I had my Nexplanon inserted one year ago and have loved it. I was on the 3 month shot before this birth control. My arm was severely bruised after having it inserted, but that was to be expected. There were no side effects from switching birth controls, which I was extremely happy about. I&amp;#039;m only 19 years old and having this for three years was the best decision my mother and I could have made. The only symptoms I&amp;#039;ve experienced have been a little weight gain (10-15 pounds) &amp;amp; going from dry skin to oily. Other then that I have had no problems with my Nexplanon and would encourage anyone who is thinking about using this."</t>
  </si>
  <si>
    <t>"My NP put me on a regime of Flagyl 500mg twice a day for 7 days for urinary symptoms I was having although my cultures were negative. I followed the regime for 5 days before finally stopping. My side effects were severe and had me ready to go to the ER. Stomach and pelvic cramping, continual discharge, complete loss of appetite, extreme nausea when attempting to force myself to eat solid food and general nausea when not eating. I felt extremely fatigued, emotional and anxious. I was on the verge of several full blown panic attacks at work. _x000D_
I&amp;#039;m not sure if my symptoms are taken care of by Flagyl because the side effects are so much worse. Day 2 off of the drug and having the most severe side effects yet."</t>
  </si>
  <si>
    <t>"Stopped taking my anxiety medication and thinking alcohol was the lesser of two evils I went from being a 2-3 days a week drinker (drinking a 6 pack or less) to a liter of vodka a day drinker in less than 3 weeks. Went to the hospital to detox and they gave me librium. Took away the shakes, hallucinations, everything in just a few hours. 4 days later it was out of my system and haven&amp;#039;t drank since. Doesn&amp;#039;t stop diarrhea from detoxing but the dangerous stuff got stopped in its track the minute they gave me this medicine. Do not try to detox on your own! They do it in 3-5 days in the hospital with this drug, keep you comfortable and monitor your vitals. Best decision I ever made. Saved my life for sure."</t>
  </si>
  <si>
    <t>"Oldest son (now 11 1/2) known to us (and teachers) to have ADHD by 5 yrs of age. Did not want him on medicines, but by 2nd grade, he was not able to work to his potential. Tried Focalin. Made my sweet, funny child nauseous and zombie like. We both cried every morning while he took it. Tried for 2 months, said &amp;quot;forget it, not worth it. Next 4 years - no medicines at all, just great teachers and A LOT of work to keep his grades/other issues with ADD on track as best we could. EXTREMELY difficult especially for him to maintain/not stay stressed out at school/doing homework/projects/sports. Middle school began this year. Too much to handle without something. Began DAYTRANA-10 mg at Xmas. Works wonders for him! No side effects except less appetite!"</t>
  </si>
  <si>
    <t>"I have had skyla for about 5 months and it&amp;#039;s been GREAT! I had some cramping after insertion but wasn&amp;#039;t anything to bad have had very light periods and I&amp;#039;m starting to lose weight! I love my skyla IUD"</t>
  </si>
  <si>
    <t>"My 6 year old son has Aspergers and ADHD. He takes Strattera and 3mg of Intuniv daily for about 3 months now.  While it seems as if I can actually get his attention now while before I could not hardly at all, he is still having trouble paying attention and completing work in school. He is getting in less trouble, fewer outbursts and staying in his seat. Though I feel I should credit that to the Strattera which he started just a month before the Intuniv. He can hold conversation now too. The big issue has been headaches and stomach pain, including vomiting and heartburn. He would say his stomach and chest burns and is hot. Well recently an ulcer was found. "</t>
  </si>
  <si>
    <t>"I started taking Lutera the end of Feb. 2016. I was getting married and thought I would give it a try. It&amp;#039;s pretty good over all, I don&amp;#039;t have any emotional problems and it doesn&amp;#039;t make me sick to my stomach. However, I&amp;#039;ve gained 17 pounds in 2 months! My boobs got a lot bigger as well. I went from 165 lbs at my wedding to 182 lbs. today May 9th, 2016! I feel so bloated and fat! I am in my late 40&amp;#039;s. I was anorexic in my early 20&amp;#039;s. This medicine makes me want to stop eating again! Other than the weight gain it&amp;#039;s ok but I don&amp;#039;t think I will stay on it. "</t>
  </si>
  <si>
    <t>"I have had the Implanon since December 21, 2009. I am overall satisfied with it except I have had lots of bleeding. I started bleeding from the first day I got it for 5 weeks then had one normal period a month later,  and now I am going on my 5th straight week of bleeding again and had to be put on estrogen to help stop the bleeding.  You wouldn&amp;#039;t think I sound very satisfied but I haven&amp;#039;t had any hormonal, weight or sex drive problems which is my problem with all the other types of birth control.  This is a side effect that they warn you about when you get it, but your body should adjust within the first year so I am waiting it out with my fingers crossed! Recommended but be prepared for the possible side effects."</t>
  </si>
  <si>
    <t>"This is my first bc pill. I have just fjnished the first month of it. So far I would say it is very good. Made my period super light which is one of the reasons i got on it because mine were way too heavy. No headaches or spotting. The only side effect i have experienced this far is some slight breast tenderness, but nothing too bad! Hope you fjnd what&amp;#039;s best for you!"</t>
  </si>
  <si>
    <t>"This medicine made me sick. I took one 12 hour slow release tablet with a large glass of water and it&amp;#039;s a week later and I still feel nauseated.  "</t>
  </si>
  <si>
    <t>"I have acne all over my face for four years. I&amp;#039;M turning 20.I have oily and too much bumps on my chin and I really hate it! It minimize my confidence. I almost tried everything otc for my condition. I tried cetaphil but it doesnt work. Now, my derma suggested me to take doxy 100mg twice a day. I also have a soap named Bactazil and I use benzoyl peroxide 5% .. so far so good. Its my 6th day. Yes, redness is still there. But my pimples become less. There are no pus on my chin and cheek. I&amp;#039;m looking forward for the next step which is accutane. anw, Hello there from philippines!."</t>
  </si>
  <si>
    <t>"Diagnosed with stage 4 with PC in my right hip. PSA for years was between 2.0 to 3.5. Went from 3.5 to 29 in one year ! I encourage all with a PSA of over 3.0 get a bone density test !_x000D_
Started Luprone 30 day shot on July 5th 2016. First 3 months went from 29 to 3 so headed in the right direction. Bone pain reduced after first shot by more than 75%._x000D_
Hot flashes around the clock roughly 10 to 12 a day with a intensity level of about a 5 or 6. Very annoying but tolerable. Miscellaneous aches and pains in joints and muscles. Occasional foggy headed and definitely wake up to much to pee. I&amp;#039;m trying Flo-max now I hope to see some improvement. Fatigue is real!_x000D_
I can&amp;#039;t tell if this is harder on my Family than me! So far so good._x000D_
_x000D_
God Bless to ALL!"</t>
  </si>
  <si>
    <t>"Dymista was given to me by my allergist...I used to for about 4 or 5 days straight but was nauseated the whole time....and lost my sense of smell and taste.....I do not think this is worth the inability to taste and smell....plus being nauseated..."</t>
  </si>
  <si>
    <t>"I&amp;#039;ve been on this bc for 2 months now and I love it! It&amp;#039;s easy to remember and I don&amp;#039;t have to swallow a pill. I found that I had some cramping and felt nauseous the first month but other then that everything was fine. It also gives me lighter and shorter periods which is a huge perk"</t>
  </si>
  <si>
    <t>"This pill is awesome, helps me sleep."</t>
  </si>
  <si>
    <t>"This antibiotic worked quickly to clear up UTI. However, I had extreme gas and constant headache. Severe chest pain so bad that I went to ER thinking I was having a heart attack. Would not take again."</t>
  </si>
  <si>
    <t>"I am prescribed 45 2MG Tablets a month (brand name) I take a half 3 times a day, and am also prescribed 90 1mg Klonopin a month - morning, afternoon and night._x000D_
While the Klonopin seems to aid in keeping the panic/anxiety at bay and keeping me calm and relaxed, the Xanax is the real 1-2 punch to panic attacks and anxiety; it takes all my sadness and depression away and allows me to think about all the amazing things I am working on NOT as a chore or as work, but as creative idea. Being prescribed 2 Benzo&amp;#039;s is &amp;#039;odd&amp;#039; practice like Klonopin 3 times a day with a fast acting Xanax. "</t>
  </si>
  <si>
    <t>"Been on this for a few weeks now and I feel no better than I did before I started taking this.. Gained weight and getting severe migraines.."</t>
  </si>
  <si>
    <t>"Very good and fast working"</t>
  </si>
  <si>
    <t>"I find that it not only helped my blood pressure but it also relieved pain in the swollen joints of my hands.  I feel less frustrated."</t>
  </si>
  <si>
    <t>"Soriatane certainly helps with the psoriasis, but I&amp;#039;m not sure the side effects are worth it.  I&amp;#039;ve got 2 infected ingrown toenails because the skin on my toes are so soft it laps over and causes the toenails to be ingrown and then infected.  I&amp;#039;ve lost a lot of hair.  My fingernails peel and break.  I have this plastic like coating in my mouth that nothing gets rid of.  There&amp;#039;s got to be a better way!"</t>
  </si>
  <si>
    <t>"I was diagnosed with MS in March 2008 and started Avonex in May. My symptoms were numbness and tingling in my right leg and my right arm and hand, which was sometimes painful (like holding your hand in an ice bucket). The only symptoms I experience now are numbness and tingling in the  fingers of my right hand and some frequency of urination. This medicine is great. My body aches all over for about 6 hours after I get the injection and its over about 6 hours later."</t>
  </si>
  <si>
    <t>"I&amp;#039;ve had depression for years and very high anxiety which at one point I could barely breathe and I had to focus on my breath  to calm down at all. I took xanax for 6 months a year ago. It helped a little with anxiety but not for depression very well. I got off xanax last year and took nothing at all. I felt like I was losing my mind and had thoughts of just ending my emotional and mental agony. I went back to my Dr and he gave me Lexapro and xanax. For the first time in years my face doesn&amp;#039;t grimace in emotional pain and I feel happy. I don&amp;#039;t know if Lexapro could do that by itself,  but with xanax it&amp;#039;s saved my life."</t>
  </si>
  <si>
    <t>"I felt dizzy, light headed,  confused, and my throat felt like it was closing .I can&amp;#039;t tell if it is any good because you are on so many medications when you have stage 3 heart failure. But I do know this the trials should have went forward to look at all evidence these fast tract FDA approvals have killed a lot of people because of serious side affects look at the law commercials you see everyday ."</t>
  </si>
  <si>
    <t>"I had mild-sometimes moderate acne vulgaris. I didn&amp;#039;t have terrible skin, but I didn&amp;#039;t feel comfortable not wearing makeup, and somedays I was embarassed to let people see or touch my face. I began taking 100mg of Minocycline and saw a significant improvement. My skin cleared up very quickly, and overall my complexion looked brighter and softer. I would recommend taking Minocycline if your doctor perscribes it."</t>
  </si>
  <si>
    <t>"I have tried EVERYTHING and this is the only thing besides ginko biloba that helps. I strongly recommend it. I&amp;#039;d rather be a little sleepy at times then hear totally insane ringing in my ears all the time."</t>
  </si>
  <si>
    <t>"I just want to say thank you to all those who took time to write positive things about Yaz. I did a lot of research before taking the pill and frankly, it scared me. So many complaints and horror stories. The most important things to remember is that we all react to substances/hormones in different ways._x000D_
I&amp;#039;m 35 and haven&amp;#039;t taken the pill since I was 20. I am on my 4th pack of Yaz and am very pleased. I had a little spotting in the first two months and stomach discomfort, especially when I forget a pill. Aside from that, I&amp;#039;ve lost weight and stay slim even when not active, my breasts have gone up a full size which I love. My sex drive is fine, if not greater, no change in moods. Good luck to all."</t>
  </si>
  <si>
    <t>"Oh my! Never again. I took two at 8:00 p.m. and at 4:00 am I woke up to the worst stomach cramping. I had diarrhrea from early morning and throughout the day into the next. The stomach cramps would come and go and with intensity. Here it is Tuesday, and I&amp;#039;m still getting waves of nausea and cramps. The worst part is the back spasms. It feels like I&amp;#039;m being stabbed in the middle of my back every other hour. Then my stomach burbles, aches and my bowels cramp and then it stops. I WOULD RATHER BE CONSTIPATED. I have drank bottles and bottles of water to get this garbage laxative out of my system. If you are constipated, DO NOT TAKE THIS PRODUCT YOU WILL SUFFER IN ER-WORTHY pain"</t>
  </si>
  <si>
    <t>"I use oxycodone for severe pain relief. I am on my fourth knee replacement, same knee ( which is failing again). The medication works and keeps the pain down to a dull roar. I also take regular oxycodone for breakthrough pain relief. Having used morphine sulfate and Dilaudid in the past I find this medication works well. For how long? Only time will tell."</t>
  </si>
  <si>
    <t>"Second week. Had some bad side effects but was determine to continue since I paid$ 90.00 for 30 pills. Unfortunately they have not worked for me. Lost 2 pounds in 2 weeks and still yo-yo from 0 lbs to 2 lbs losing. Get extremely hungry but craving are gone. I eat lots of vegetables not much meat (hate it).   Other than I don&amp;#039;t see much negative reviews. Are they even posted. I will keep an eye on my review."</t>
  </si>
  <si>
    <t>"My son has suffered with severe migraines since the age of 8 when he was diagnosed with seizures. For the better part of the next 9 yrs. I had to watch him suffer because we were told there was nothing to be done other than diet, etc. No one wants to see their child suffer! At last we found a wonderful doctor who first prescribed Midrin, which really helped, but then of course insurance didn&amp;#039;t want to pay for it anymore and suggested Fioricet. 2 pills at the most and I have my happy son back!"</t>
  </si>
  <si>
    <t>"This drug is highly addictive and due to it being short-acting, it is nearly impossible to wean off of this drug in a conventional manner. It is very effective in relieving anxiety, but should not be taken for any extended period of time or you will be hooked into an agonizing withdrawal. To get off of this short-acting drug without the painful withdrawal, switch to a long acting benzo like diazepam that is available in multiple and larger doses and can be cut into smaller amounts to wean off gradually."</t>
  </si>
  <si>
    <t>"Weight gain, mood swings, stomach pain, none existent libido, migraines -all this can be yours with a shot of depo"</t>
  </si>
  <si>
    <t>"I been on this medication for almost a year and a half. I&amp;#039;m twenty years old turning twenty one and struggled with bulimia roughly for ten years now. I was in a treatment center when I was younger for a while, nothing really helped my bulimia. Therapy, nutritionists etc. All the work, DBT everything..honestly it wasn&amp;#039;t until I started slowly on this medication. Now on 100mg and taking it with Wellbutrin XL 150mg (I also suffer from other issues) I find myself doing ALOT better..I&amp;#039;m seeing a nutritionist too along with therapy but really my medication has helped. Its great."</t>
  </si>
  <si>
    <t>"I will never take this drug again. I was prescribed a 10 day/twice a day dose for a sinus infection. I took one pill. Within 4 hrs of taking the pill I was experiencing fever like chills, tingling, nerve pain in my feet and restlessness. I had nightmares and a terrible night&amp;#039;s sleep. The worst part is the headache I can&amp;#039;t shake and the extreme fatigue.  My head feels like it&amp;#039;s in a vice. I&amp;#039;ve done nothing but sleep all day -- only moving to take Advil which barely touches the headache._x000D_
_x000D_
I just assume suffer through the sinus infection rather than experience the past 24 hours on this drug."</t>
  </si>
  <si>
    <t>"I have Nerve pain from shingles (postherpetic Neuralgia)The side effects of this medication were terrible for me.  I gained 15 pounds in 1 month, am so extremely tired that I can&amp;#039;t function during the day, and my blood pressure had dropped significantly.  I was on blood pressure medication and had to stop it.  My blood pressure range is now 78/54 to 87/60.  I am awaiting for a call back from my physician today.  The fatigue is terrible.  I decided that I will suffer with the pain and titration off of this drug (I have only been on it for 1 month). The side effects are too devastating."</t>
  </si>
  <si>
    <t>"Got the first shot today. Felt nauseous after 15-20 mins and diarrhea._x000D_
_x000D_
Arm still stings a little bit after a few hours."</t>
  </si>
  <si>
    <t>"So I will say that Beyaz has served its course. I&amp;#039;ve been on it for a little over a year and can only offer 2 pros. Pros: it stopped my period, it prevented pregnancy. Cons: the mood swings are terrible, I am always irritated, every little thing bothers me, I am so rude to my husband. Not to mention, I cry at the drop of a dime. Before Beyaz, I could count on one hand the number of times I had cried in the last 5 years. Also, the weight gain. My doctor put me on Beyaz because it was supposed to help me lose weight. Instead, I have gained everywhere &amp;amp; although I constantly work out, I can&amp;#039;t lose the weight. I have never had acne, so I can&amp;#039;t really speak on that, but I will say that I have had quite a few breakouts while being on Beyaz."</t>
  </si>
  <si>
    <t>"Had my first shots in each knee last Thursday...immediately after the doctor had me hold ice on my knees before I left the office...when home, within a few hours I noticed a huge difference in both knees. Getting up and down from a sitting position is painless now. The injections weren&amp;#039;t horrible. I am wondering if the second and third shots get easier?"</t>
  </si>
  <si>
    <t>"Middle of 3rd month and:_x000D__x000D_
It as killed my appetite, definitely keeps me from overeating partly due to mild nausea when I start my pack after placebos but, even when I&amp;#039;m not nauseous it&amp;#039;s hard for me to feel hungry. Not making me crazy or anything. Doesn&amp;#039;t break me out. [never had acne anyways]_x000D__x000D_
The cons include the fact my period doesn&amp;#039;t come on the placebos even though it could take longer to adjust and when it does come it&amp;#039;s slightly before the placebos when it&amp;#039;d normally come and instead of a 5-7 day period like I normally have it&amp;#039;s lasted 10-13 days... Plus worse cramps and no lighter periods at all. The long periods might make it a deal breaker if it continues but I hate to part with it because it has been so good to me other than that!"</t>
  </si>
  <si>
    <t>"Works great at treating my pain and helps with depression."</t>
  </si>
  <si>
    <t>"I was placed on this for Miragine prevention.  The weight loss was cool, but the resulting High Blood Pressure not cool.  So much so that I was not able to be put on birth control medication.  I am no longer on this medication and still am suffering from HBP.  I do not smoke or drink and my blood pressure was perfect before starting this medication."</t>
  </si>
  <si>
    <t>"Effexor was the first medicine given to me when I started having panic attacks. It helped me with my depression and stopped the crying spells. But I still continued to have panic attacks."</t>
  </si>
  <si>
    <t>"I would NEVER recommend this drug to anyone. I understand that some women do just fine and have little to no side effects. I wasn&amp;#039;t so lucky. I did alright with my Implanon but when I got it replaced last May and got Nexplanon (supposedly the exact same drug), it all went to hell. I have had severe anxiety which has led me to lost weight and any sex drive I had before. My moods were all over the place: I&amp;#039;d be laughing, then something would make me angry two minutes and I&amp;#039;d get so mad, I&amp;#039;d start crying. I cried about everything, including the fact that I cried so much! I decided to get it out today and it took 3 different people and 45 minutes to get it out!!! I had to have stitches. STAY AWAY FROM NEXPLANON"</t>
  </si>
  <si>
    <t>"I had an intermittent stabbing pain in my thigh that was so painful that it would drop me to the ground. It was so intense that I would stress about it coming back. The only way I could describe it was like be struck by lightening for 10-15 seconds. When I saw my doctor, I was prescribed gabapentin for nerve pain. After the first time I took the pill, the pain was gone. It was a miracle for me! I was worried about possible side effects, even though I knew they were minimal. I took the pill at night so I wouldn&amp;#039;t be affected by drowsiness. I had no side effects until I tried going off of the medication a few months later. A couple of days after my last pill, I had a few intense dizzy spells, but it was short lived and worth being pain free."</t>
  </si>
  <si>
    <t>"Can&amp;#039;t afford to take it.  Its working I&amp;#039;ve been free of seizure for a long time "</t>
  </si>
  <si>
    <t>"I&amp;#039;ve been taking this supplement for about 2.5 months and have suddenly experienced substantial hair loss. I noticed more hair loss after showering over the past several weeks and after looking into this further, I was able to confirm this supplement was the cause. Super upsetting as my hair is approximately half the thickness of what it normally is."</t>
  </si>
  <si>
    <t>"I started this medicine two days ago. It was working great. I was alert and my wife was enthused that I was able to have conversation with her. The second day my face got a rash and was swelling. I ended up in the ER. Truly upset because think it would have done great if weren&amp;#039;t for side effects"</t>
  </si>
  <si>
    <t>"I take 360 mg in the morning and my cluster headaches never come on."</t>
  </si>
  <si>
    <t>"I started at the 12.5mcg/hr but had to increase to 25mcg/hr. I was amazed at how well they worked, the pain was almost gone 80-90% of the time. I have found that already the pain is creeping back, I&amp;#039;m not sure if it&amp;#039;s because I need a stronger patch or because they fall off so easily. I have even tried heating it with my blow dryer to get it hot enough to stick again, it worked only once. I&amp;#039;m going to have my Dr read your comments, he doesn&amp;#039;t believe that they don&amp;#039;t stick the full 3 days. I have to go the 3rd day without a patch so it coincides with my scripts. What do you do when you swim in the summer, take it off while in the pool? Thank all of you for your reviews, I appreciate them. "</t>
  </si>
  <si>
    <t>"Excellent. I was in atrial fibrillation for about 6 weeks. When my electro-physiologist put me in the hospital to monitor me for this medicine, within 2 hours after taking Tikosyn, I returned to normal sinus rhythm._x000D_
_x000D_
I still go in and out of atrial fibrillation, and will have catheter ablation within the next few weeks."</t>
  </si>
  <si>
    <t>"only thing that has worked. I&amp;#039;ve taken everything from pills to sprays therapy to bracestablish. myoflex reduced my pain by 65 %"</t>
  </si>
  <si>
    <t>"I have been on for a year and a half. I am now no evidence of disease! Only bad part is the low WBC"</t>
  </si>
  <si>
    <t>"I had Nexplanon inserted on Nov. 20, 2016. It is Jan. 20, 2016 and I have bled every single day. There was a week of much heavier bleeding and maybe two weeks of moderate bleeding, the rest have been light to moderate without stopping. _x000D_
Some research suggests that Ibuprofen every 6 hours as prescribed or Doxycycline twice a day as prescribed will help to settle the endometrial lining however, neither has worked for me."</t>
  </si>
  <si>
    <t>"I absolutely love this birth control. I did experience some light spotting, nothing scary or really inconvenient, during some of the 1st months and definitely towards my period pills. My first period was really heavy (I think because I didn&amp;#039;t take a break with the pills to allow a period), but after the first period, things have been great! I don&amp;#039;t spot and I don&amp;#039;t think I have gained any weight at all. I love love love this birth control!"</t>
  </si>
  <si>
    <t>"I was diagnosed with Crohn&amp;#039;s at 41 and have been taking this medication since then (approximately 2 years). It has worked perfectly for me and have had no flare ups or side effects. I currently take 2 tablets 3 x a day. I now have my life back."</t>
  </si>
  <si>
    <t>"I am on Alesse 28 for 3 months now (I usually skip the sugar pills), I  don&amp;#039;t have any problems with it. No spotting, just a little nausea for the first 2 days but that&amp;#039;s it. I didn&amp;#039;t gain any weight nor did Iose any. My breasts did go up one cup size. I was sexually active during my 2nd month and I continued to menstrate as indicated in my pamphlet I had received with my prescription. It works, and I&amp;#039;m happy. It gives me peace of mind."</t>
  </si>
  <si>
    <t>"I am so thankful I found this site before I took my first taste! The taste was awful - cherry-flavored sea-water. Thank you to the writer who suggested sugar-covered lemon wedges! That really helped! I sucked a sugar-coated lemon wedge, took as big a sip as I could handle, and sucked on the lemon wedge again (even wiped my tongue with it). Needed about four lemon wedges for each of the doses. I do drink water fairly willingly, but 32 ounces beyond the 16 needed for the diluted solution was really tough. I used nearly the entire hour to finish getting the prescribed water. With the first dose, I started to experience cramps after about 35 minutes. I found that doing knee-lifts helped fight the cramping."</t>
  </si>
  <si>
    <t>"I got the nexplanon in June 2014. It works as in I haven&amp;#039;t gotten pregnant, but I&amp;#039;ve had plenty of scares because after over a year my period is still irregular. It started off great, only got it once a month and it was shorter than normal. Then at the beginning of this year I started missing 2 months of my period and then on the third month i get it twice as long. I&amp;#039;d like to know if anyone else has had this experience. I guess you should consider my period regular, but it sucks bc I&amp;#039;m in pain for so long (the implant has not reduced my cramp severity). Another con is that it itches all the time. But I don&amp;#039;t have to get a needle stuck in my butt and I don&amp;#039;t have to remember to take a pill everyday and I&amp;#039;m still not pregnant so yaaay."</t>
  </si>
  <si>
    <t>"I tried Humira for 4 mons made me worse.  Then one shot of Stelera made me beyond sick and my hands and feet went from red pustules psoriasis itching to burned.  Actually looked as if I was burnt inside out.  Asked the Dr please do not put me on another biologic.  Went for 2 months untreated while they tried too get taltz approved.  So then I developed MRSA.  Started the 2 starter doses on 7/28 of taltz. Then 2nd dose on 8/11.  Now I am 100 times worse than I was on the Stelera.  I&amp;#039;m burnt all over both feet and hands.  I am unable too do anything.  Went to the urgent care sat for 2 hrs was turned away they couldn&amp;#039;t help me.  Dermatologist is on vac.  Couldn&amp;#039;t get an appointment w/new dermatologist until next Friday.  So here I am suffering, burnt from taltz."</t>
  </si>
  <si>
    <t>"I have generally good luck with Gabapentin on neuropathy, though my doctor wants me to try lyrica. Neurontin stops the pins and needles of neuropathy, but not the pain. It&amp;#039;s an improvement. It also has a strange calming effect overall. I&amp;#039;m ok with that. I hope the lyrica works as well. The big advantage there would be once daily dosing. If I missa dose of Gabapentin the pins and needles return fast."</t>
  </si>
  <si>
    <t>"I found out a had trich from my  pap examination, the doctor immediately prescribed me metronidazole 500mg and to take all four pills at once. I&amp;#039;m not sure if it worked because I still feel the same way I felt before I took the pills. And I had no symptoms at all. So I wouldn&amp;#039;t know how to rate the meds because I&amp;#039;m still hoping it just goes away by me just taking all four of those tablets. So can anyone tell me how long does trich last?"</t>
  </si>
  <si>
    <t>"My daughter has had over 6 ear infections, only being 22 months old. She took amox for all of them but it just didn&amp;#039;t work. Dr gave her cefdinir (however it&amp;#039;s spelt), and I&amp;#039;m pretty sure it hasn&amp;#039;t worked.... Gives her red diarrhea, and horrible diaper rash, and she itches that area quite a bit.... She&amp;#039;s getting tubes put in next week so hopefully that ends this horror!!"</t>
  </si>
  <si>
    <t>"So I was having cramps for 2 days decided to try this by recommendation. Took 3 tablets at 9:00 pm woke up at midnight with chills the worst cramps since childbirth &amp;amp; ran to the restroom! 2 hours later I woke up to thee worst sweats &amp;amp; nausea wasn&amp;#039;t sure which end to put on above the toilet! Then woke up 2 hours later with the cramping again! So Yes this stuff works! But seriously start with 1 tablet and yes I stayed in bed the following day due to my lower back and stomach being so sore from the cramping."</t>
  </si>
  <si>
    <t>"My face, hands and feet get numb and I don&amp;#039;t know what to do. I&amp;#039;m in school and freak out. I&amp;#039;m a hairdresser so I can&amp;#039;t just stop and breath in a bag. This medicine worked for me. Hope it works for you."</t>
  </si>
  <si>
    <t>"It has been a very good birth control it just made me very sick at first. It made me so sick that I actually lost weight. I constantly felt nauseous and even made me throw up sometime. The first few months I had normal to light periods and my skin was glowing! Aside from how sick it made me, I definitely recommend this birth control."</t>
  </si>
  <si>
    <t>"I&amp;#039;m a university student, who suffers from hyperhydrosis. I&amp;#039;ve had it for a few years, ever since puberty hit. It&amp;#039;s always embarressing having sweat stains, always feels like someone is staring. I always keep my arms down once I noticed they are there. Will never even raise my hand in class or reach the top of my locker so I dont raise my arms. No other antiperspirant worked and I&amp;#039;m too young for botox. Certain dry didnt work either. I tried this, went from doing it every other night to once or twice a week. Was itchy at first but now nothing. But I was so happy I could not be embarrassed anymore. I could wear whatever I wanted and buy whatever. Though, I did notice some BO come back, so I used some natural deodorant along with it. Changed my life"</t>
  </si>
  <si>
    <t>"Been on opiates, benzos, alcohol and just about anything I could get my hands on. I&amp;#039;m going into detox very soon and Dr prescribed clonidine. Though not a magical cure all it does take the edge off. Worth a try for sure. Especially for first time detoxers. This is coming from a 25   year addict. At first they will just throw more narcotics at you in the form of benzos. But this is a great alternative. Stay strong."</t>
  </si>
  <si>
    <t>"It helps me feel somewhat normal for a change."</t>
  </si>
  <si>
    <t>"Ive been on the patch for under a month now.. Ive never been able to take a BC by mouth they all make me sick.. But so far from this patch ive not been sick much at all maybe more acid but one huge side effects and its my breast its like they have grown over night.. Im 20 years old and wear a A cup and i woke up 3 weeks later with a B cup of course its great news for me i want bigger breast i just hope this wont end up a bad or dangerous side effect.."</t>
  </si>
  <si>
    <t>"I started taking Oleptro, great for depression. Has been a life saver for me if anything increased my sex drive and made sex more enjoyable and I slept better. Very safe to use, this is a great medication."</t>
  </si>
  <si>
    <t>"Upon starting on Flowmax, urination flow was 100% improved. After 1 month urine flow somewhat more diminished but still well better than without taking Flomax. Trying to work through side effects  including mild headache, lightheaded, diminished libido/sexual desire, diminished volume in bowel movements, gas. In my 3rd month of Flomax and not sure the benefits will win over the many side effects I am experiencing."</t>
  </si>
  <si>
    <t>"I have been on 4 Norco 10 mg. for a few years now and last week my pain management doctor prescribed me the 10 mg Butrane patch to go along with my Norco. I went in to see him and explained how the Norco wasn&amp;#039;t lasting me all day.I was wanting him to up my dose of Norco to 5 a day but instead he prescribed me the Butrane patch.I got the script filled and gave it a try really not believing it would work but today I really could tell it was ...this is my fourth day on the patch and also my first day off. For the past year and a half my days off I run back and forth to the couch trying to get comfortable from my pain and not able to sleep .I got up after 11 uninterrupted hours sleep feeling the best I have in years!  NO pain! Butrane works!"</t>
  </si>
  <si>
    <t>"I have not been on it longer than 2 days yet. I have a weeks patch at 20mg. I have results but I&amp;#039;m still in some pain. My DR has told me to use a further 10mg patch!  I will add this on Monday and write again."</t>
  </si>
  <si>
    <t>"I was so hoping I could take Livalo. From the very beginning I started having headaches. I thought it was from having allergies. Took it for two months. Started having tightness in chest, muscles hurting in shoulders, and neck. Getting tired just walking around in apartment. Feeling feverish, no fever, chills. Itching, but other medicines I take say they can cause itching too, but itching got worse since taking Livalo. Stopped taking it one week ago today. Haven&amp;#039;t told doctor yet since I already had an appointment next week. I would rather watch my diet. Actually the doctor said my heart was in good shape. Don&amp;#039;t think I&amp;#039;m that bad off."</t>
  </si>
  <si>
    <t>"I am 23 years old and have been taking Lorcet 10/650 since I was 18 because I have degenerative disc disease and bulging disc bone spurs and herniated discs, as well as juvenile rheumatoid arthritis. This medicine has helped me so much, but after some time it does lose some of its effect but I do not know what I would do without it. This week I am going to see a new doctor finally after all this time, because the other doctors I have seen tell me I am crazy and a my age there is no way possible for me to have what I have even though I have had MRIs, etc to prove it. Thank goodness for this medicine."</t>
  </si>
  <si>
    <t>"The only complaint I have about this birth control is bad tension headaches and fatigue, but I&amp;#039;ll take that over weight gain and acne which fortunately this birth control doesn&amp;#039;t cause at all! it also made my cysts go away and is free or really cheap with insurance. would recommend to anyone!"</t>
  </si>
  <si>
    <t>"Started Vistaril 25mg last night at 10pm.  I watched some T.V then went to sleep. No anxiety and no unpleasant side effects. Today I&amp;#039;ve taken another 25mg.  Didn&amp;#039;t feel any need to take my Ativan.  But due to being on 4mg a day for years, I did take one just to be on the safe side and not seize or anything. My experience so far has been a good one. And I hope to continue to slowly come down on my Ativan use._x000D_
My meds: Lexapro 5mg taperd down from 10mg. Ativan 1mg 4x daily. Fioricet when needed and now Vistaril 25mg every 6 hours when needed."</t>
  </si>
  <si>
    <t>"Betamethasone Lotion 0.1% for itchy scalp.  I used this for over 40 years for scalp control.  Then a couple years ago, the price shot up - over 10X the normal price which is rediculous.  So my doctor turned me on to a stronger type called Clobetasol Propionate .05% topical.  This works even better than my older stuff and my insurance covers this."</t>
  </si>
  <si>
    <t>"Been suffering from hyperhidrosis since many years but it has been coming on worse during the more recent years. Started to socially distance myself and was always thinking about what to wear and how to lay out the day to avoid sweating. _x000D_
_x000D_
After taking Oxybutynin for one day I noticed a change. While exercising I start to sweat but kind of in a normal way. In everyday life no more sweating. It has changed my life! Thanks for all the help from all of you that&amp;#039;s on here. Felt like I got my life back!! I&amp;#039;m super happy!"</t>
  </si>
  <si>
    <t>"I somehow contracted h-pylori. This bacteria cause damage to my stomach lining. As a result I began to suffer from serve burning in my stmach &amp;amp; everything I ate gave me heartburn &amp;amp; acid reflux. After seeing a gastro doctor put me on a Dexilant  (60mg). It was a life saver. I don&amp;#039;t get the burning feeling in my stomach &amp;amp; no refux which was starting to damage my esophagus. My insurance pays a portion of the cost. Then I went to the Dexilant website in which they offer a program for reduced cost. I pay $20 a month for a pill that allows me to eat without suffering. I have had no side effects from this medication. I been taking Dexilant for 6 years everyday. If I miss a day it still works but I  can&amp;#039;t go longer than 2 days without it."</t>
  </si>
  <si>
    <t>"After 2 days on doxycycline and no real improvement with my bacterial pneumonia"</t>
  </si>
  <si>
    <t>"I have been taking Belviq for over 7 months now and I have lost 15.7% of my weight (250.8 Lbs to 211.4 Lbs). I am also a Type 2 Diabetic patient and my Humalog insulin intake is now reduced to 20 units a day from 100 units (80% intake reduction). My latest blood test on 01/23/2014 showed an 11.1% improvement in my Hemoglobin A1c 7.2% on 06/04/13 compared to 6.4% 01/23/14 which can be now labeled as pre-diabetic. Also, my Triglycerides showed a 24.8% improvement from 153 mg/dL to 115 mg/dL. I have no negative side effects whatsoever; all side effects have been positive and many thanks to Belviq for making this true after over 10 years being diagnosed with T2DM patient.  My 80% reduction in insulin intake is nothing short of a miracle."</t>
  </si>
  <si>
    <t>"Works wonders for my headaches. Started having stomach pain about 6 months ago that I haven&amp;#039;t checked out (can&amp;#039;t afford testing I expect to follow). But I also think I have an ulcer from stress - who knows. Point is, it took me 20 years to get a doctor to help me find a medicine that works. This does."</t>
  </si>
  <si>
    <t>"Im 24 years old, and i started having panic atacks and anxienty for no reason ( about 1 year ago) i cannot breath, walk or concentrate, chest pains and tremendous headaches..... I take diferent medicines like prozak 20mg and loram,  nothing happens, i was isolatet by the asma and headaches. I started ESRAM Escitalopram 20 mg, and after 1 months i see a lot of diferenc.... now im on the six month, i can breath 80%  better then beffore, the headatches are gone, panic atack are blocked, but i feel nausea if i dint get food before i take it. Remember to do physical exercises for 10minutes arobia etc, and you will get back to life again, self confident and very active, and remember guys NEVER GIVE UP!!  _x000D__x000D_
Hope you get well soon!!"</t>
  </si>
  <si>
    <t>"I went through a weight loss program at my local hospital (protein shakes, healthy meal) I lost 48 pounds met my Goal August, 2015. Throughout my program and presently if I have a fatty meal I take an Alli maybe one every other day. It is amazing for weight loss maintenance in the past the pounds would be creeping I keep things in check but it is wonderful to occasionally have a treat. Highly recommend for post weight loss maintenance."</t>
  </si>
  <si>
    <t>"This was my first attempt at a prescription for weight loss and I took this from 9/13-3/14. I lost weight and my appetite, somedays forgetting to eat at all. This medicine had a big effect on me that I didn&amp;#039;t comprehend while I was on it. I held a high level position and drove multi-states for work. Q made it increasingly tough to focus and effected my eyesight and caused some hair loss over time. I couldn&amp;#039;t sleep and in addition to not being able to focus, I was exhausted....Wired AND Tired everyday! These things got worse over time. I had dull, almost puffy pain around my eyes everyday, all day long, and my hands and feet were freezing even in hot weather. I was so off-kilter on this...although I lost weight, I felt increasingly awful."</t>
  </si>
  <si>
    <t>"I have received knee shots with Euflexxa and Hylagan and Synvisic-One. they all worked well for me. I experienced a little discomfort walking the first 10 minutes after the injections. The Euflexxa felt like WD-40 being sprayed into my knees and worked well. It made my knees feel very lubricated with a bit of a bounce. The others seemed to give a bit more cushion within the knees but with less lubrication. I would recommend Euflexxa to anyone that does not have an allergic reaction to it. Six to twelve months of relief. Greatly satisfied with the product and Insurance covered all of the price except the doctors up front office visit co-pay."</t>
  </si>
  <si>
    <t>"I was given this drug in 2012/  I&amp;#039;ve been experiencing dementia stages, delirium eight weeks post surgery. Then again dementia stages within a year,  then again dementia stages  with two days of delirium. Then I had another episode about 3 to 5 Day dementia like symptoms. 2016, I was experiencing dementia symptoms seven days straight, then was found on the seventh day and delirium stage hospitalized, drug culture came back  with no drugs in my system.  There are told to put me in restraints never   Happened my family was holding me down, two security guards on my feet, and then a nurse came in said I was  spitting, she came down on me with an elbow knocking out my  top teeth bottom tooth on the left side of my jaw!  I need help  and answers. Many others out there. No help from no one, doctors neurologists etc. do not want to address the issue."</t>
  </si>
  <si>
    <t>"If I could give this product 0 stars I would. I took this pill twice and felt that the product worked fine. A couple days later, and I was experiencing the worst abdominal pain and cramping I&amp;#039;ve ever had. It put me into the hospital. I&amp;#039;m on my 4th day of misery and I promise I will never take this again. I would rather experience what I usually do after eating dairy. It&amp;#039;s not worth the risk of seeing if it works for you. It&amp;#039;s going into the trash."</t>
  </si>
  <si>
    <t>"I have taken this medication for one year and it seems to control my blood pressure very well however I have gained 30 lbs...also my hands and feet stay swollen. I walk 3 miles a day and try to watch what I eat and can&amp;#039;t stop gaining"</t>
  </si>
  <si>
    <t>"I&amp;#039;m a 26 yo female who has had anxiety for the last 2 years.  several attacks landed me in the ER.  I have been taking ativan but recently I&amp;#039;ve had to take it almost every day just to feel normal.  Dr. put me on lexapro generic (10mg) 5 days ago. The first 3 days were the worst - I thought I was dying. I  saw the doctor again after that first 3 days and got him to reduce my dosage to 5mg.  I still take ativan because it hasn&amp;#039;t had enough time to work completely I guess, but I&amp;#039;m glad to finally feel like a person again.  Dr. also told me part of my anxiety is caused by bad sleep patterns (I get maybe 5 restful hours - not tossing and turning - each night).  I bought a new bed so hopefully it will do the trick.  I definitely felt great this morning!"</t>
  </si>
  <si>
    <t>"I have panic disorder and buspar made all the difference for me. I am bipolar and out of all the meds I take buspar seems to be the one that makes the most measurable difference. I was miserable with my anxiety and panic attacks...it took me a lot of different dr&amp;#039;s before this was prescribed. I am so glad this is available and it&amp;#039;s not addictive. I have enough problems."</t>
  </si>
  <si>
    <t>"My daughter has inattentive ADHD."</t>
  </si>
  <si>
    <t>"I have had insomnia off on and for 20 years and have been depressed for at least ten and have insomnia and anxiety. My doctor thought I was bipolar initially but has seen my problems concurrent, and we have dismissed mania. Doxepin works great. I was on Seroquel with many side effects, but I take 200mg of doxepin in two doses, and I take Klonopin, 1mg 3 times daily. I am a recovered drug addict and am very careful about abusable substances. This combination is perfect for people like me. The only side effect I have experienced is weight gain. In the first 3 months I began taking doxepin, I gained over 50 pounds but after several months my weight plateaued and is coming off with moderate exercise."</t>
  </si>
  <si>
    <t>"I was prescribed mirtazapine after a 10 week treatment of citalapram, side effect out way any gains in taking it, it will make u sleep and create more anxiety,weight gain and change in personality are to name a few, when your depressed and down that black hole the withdrawal effects of the drug are far worse, I slow tapered off this drug and haven&amp;#039;t taken any for 4months, partial side effects are still with me, I know this as I didn&amp;#039;t have them in the first place, I&amp;#039; d research the myth of the chemical imbalance theory before you take this drug."</t>
  </si>
  <si>
    <t>"I took the pill for one month and experienced every single side effect with the exception of weight gain.  It walked me straight into depression, spotting for a good 2 weeks. It has been almost a month since I last took it and my body is just trying to get adjusted."</t>
  </si>
  <si>
    <t>"I took Effexor XR after I gave up on Lexapro (it didn&amp;#039;t work for me, waited for a couple months). I started at 75 mg and 10 days later to 150 mg. I have been at 150 for about 5 months. I feel that I am at a stable point so I don&amp;#039;t want to change anything for a while. My doctor said to start weening off but I don&amp;#039;t think I&amp;#039;m ready yet. I had gone through a gut wrenching episode in my life that lasted for about 4 intense months of sleepless nights, hot sweats, heart palpitations, heavy chest, lack of concentration, and sadness. I felt as if I was at a doctor every other day trying to figure out what was wrong. My anxieties were so bad that I felt like exploding. Thankfully I waited it out and Effexor has helped."</t>
  </si>
  <si>
    <t>"I was prescribed this medication twice daily for 7 days to treat BV. Like many others I experienced the metallic mouth, but this was the least of my worries. The abdominal pain, bloating, constant nausea, loss of appetite and acid build up in my gut became unbearable. Initially I contributed the tiredness and nausea to my early pregnancy but at times the pain was more like labor. Finally contacted my OB who advised probiotics to get my gut back in balance since the meds had mist likely killed off the good bacteria. It&amp;#039;s taken me the better part of 2 weeks to feel like myself again. I&amp;#039;d rather live with BV and never take these meds again."</t>
  </si>
  <si>
    <t>"This is my 3rd medicine for reducing estrogen. I have been on it for 6 months, after going through surgery and radiation for Stage 1 breast cancer. It is much easier than the other medications. BUT I&amp;#039;m still not sure if I will continue. Since I have started on this medicine I have had the following: blood clot in lung, headaches, nausea, loss of appetite, pain in my right side, insomnia, jaw pain, ringing in ears &amp;amp; some imbalances, these are new just since starting this medicine.  (Pain in joints is something that is better on this medicine than others.)  As I have already tried the other medications available to me this is my only option except taking nothing. "</t>
  </si>
  <si>
    <t>"I would give the birth control patch a 10 , only because I were previously on depo for 6 months and I were bleeding the whole entire time . My doctors decided to switch me over to the birth control pills that didn&amp;#039;t help , so I decided to get on the patch within 3 days my bleeding and spotting ended , yeah I experience some side effects such as back pain and nausea but it doesn&amp;#039;t last a long time and it&amp;#039;s bearable ."</t>
  </si>
  <si>
    <t>"Before the first week was up and before I even increased my dosage, I went from smoking almost 2 packs a day to less than 5.  When I tried to avoid smoking altogether right away, I had very bad headaches and a little achy.  I think it does help to taper down some so your body can adjust to the change of nicotine levels.  I have tried many times and many methods to quit smoking.  Zyban is by far the best."</t>
  </si>
  <si>
    <t>Chlorpheniramine / methscopolamine / pseudoephedrine</t>
  </si>
  <si>
    <t>"Cough Variant Asthma: It worked better than all the medicines I have taken, but I can no longer find it.  I had a noticeable improvement."</t>
  </si>
  <si>
    <t>"Allergy testing came back negative but when I kept having cold weather induced asthma my doctor wanted me to try this. I&amp;#039;m already on symbicort &amp;amp; was doing good except cold weather. Well, the montelukestat helped it completely. We had a very cold winter this year &amp;amp; I was totally fine outdoors. Also I don&amp;#039;t have any of the side effects some people mentioned, I feel great!!!"</t>
  </si>
  <si>
    <t>Droperidol</t>
  </si>
  <si>
    <t>"I was prescribed this medication for chronic severe neck pain.  I was taking 50mg per day.  While it worked to eliminate pain, I experienced constant nausea, vomiting, light headedness, and many symptoms of serotonin syndrome since I also take celexa each day.  Seroonin syndrome is serious and dangerous and can increase the likelihood of seizures.  Also, I&amp;#039;m taking this medication at night and it keeps me awake all night instead of allowing a good night&amp;#039;s rest.  "</t>
  </si>
  <si>
    <t>"I just wanna add to what everyone else is suggesting if you take this within 72 hrs It Really Does Work &amp;amp; Just Breathe !! I can&amp;#039;t stress that enough! I took this pill 25 hours after intimacy &amp;amp; was scared to death for like 2 weeks! The nausea side effect was lasting more than the 5 days it read on the paper or maybe I just freaked myself out.. _x000D_
However it&amp;#039;s always good to practice forms of protection.  But I am totally happy. Menstruation came very early for me as well. Best menstrual day ever lol lol !!!"</t>
  </si>
  <si>
    <t>"I received Implanon 1-2 years ago. I was cautious at first but went ahead and got it done after my baby girl was born. I have noticed a fluctuation in my weight and my mood, well it fluctuates too. I have only had maybe 5 periods since it was implanted, they were light and only lasted a few days and I haven&amp;#039;t had a period in almost a year....in two months it will be a year. I was warned by my doctor that when my period comes.....it can do almost anything, be light, heavy, cramping or none, bloating or none, skip months, shorter or longer periods, periods lasting 1-2 months at a time, stopping and starting of blood flow during a period .....just anything...so be prepared for anything ladies...good luck!"</t>
  </si>
  <si>
    <t>"Paxil is better than other medicines I have taken for my anxiety by far. But, there are flaws with it. Being forgetful, I forget to take my medicine sometimes, and if I forget, I will get sick due to withdrawal. I am also a very skinny person and a picky eater already, and with taking Paxil, I have an extreme loss of appetite. Eating to me is now a chore and my body will not tell me when I am hungry until I go into shock due to malnutrition. But, all of this is worth it to get rid of my terrible anxiety. It is extremely worth it."</t>
  </si>
  <si>
    <t>"I&amp;#039;ve been on this for almost 2 years and every other birth control   I&amp;#039;ve ever taken has has given  horrible hormonal side effects. This one is great. I don&amp;#039;t feel crazy,I  didn&amp;#039;t gain any weight and it helps decrease the pain from my cyst. I take only the pills and skip the placebos each month in order to shrink my cyst which is in a tricky spot on my ovary and unable to be removed through surgery (I used to have to take a percocet to not feel the pain and it was frustrating). I only feel the occasional cramp but nothing compared to the stabby feelings I used to endure. The only thing that sucks with this is the occasional reddish brown goop that I think is my period refusing to die completely. My libido has also dropped SIGNIFICANTLY :( Anyone know a remedy for this?"</t>
  </si>
  <si>
    <t>"12/14   Love It! I&amp;#039;m 36, have a Toddler and I am done having children. I was on birth control pills for years,  but as I&amp;#039;m no longer having children Mirena is a great reversible (if you so choose). _x000D_
My doctor measured my uterus, cut to Mirena to size &amp;amp; Insertion took less than 2 minutes. A quick pinch &amp;amp; it was done. Your doctors skill &amp;amp; your body dictate the pain level, let&amp;#039;s face it._x000D_
 I lightly cramped for a couple days afterward from my body acclimating, but otherwise, I have had zero issues. If you are looking for a long term birth control solution, Mirena is Fabulous!_x000D_
"</t>
  </si>
  <si>
    <t>"I started out at 300mg&amp;#039;s 3 times a day approx 1 yr ago. I&amp;#039;m up to 900mg&amp;#039;s 4 time a day, I suffer from horrible nerve pain due to having CRPS, I wouldn&amp;#039;t wish this on my worst enemy. So much has been taken from me, But the gabapentin helps so much with the nerve pain that I take the good with the bad. I have an awesome support system beginning with my Husband of 36 yrs. Otherwise I don&amp;#039;t think I could do this. The gabapentin takes away from me certain things, But I take the good with the bad. My thoughts and prayers go out to all of you who suffer and a have to take gabapentin."</t>
  </si>
  <si>
    <t>"Horrible DO NOT TAKE THIS. Took it at 7 woke up with nausea, cramps, and kidney pain. Had a teenie tiny bowel movement and am now wide awake. _x000D_
"</t>
  </si>
  <si>
    <t>"This is the first BC pill I&amp;#039;ve taken. My doctor put me on it after 8 weeks post partum. I&amp;#039;ve always had very regular 5 day periods. Heavyish for 3 days, and very light for 2. I&amp;#039;ve been on this pill for almost 3 weeks now. I spotted for the first week and then stopped completely for a couple of days. It has now been 10 days straight of pretty heavy bleeding with no end in sight. I use a menstrual cup which I have to change more often than on my heaviest days of my normal period. I just called my doctor to ask to switch to a new medication and the nurse told me it&amp;#039;s just my period coming early and to finish out the pack of pills (3 active and 7 inactive &amp;quot;period pills&amp;quot;). So I will probably bleed for another 10 days, if not longer. Awesome."</t>
  </si>
  <si>
    <t>"First week on it at 25mg, half a pill.  My doc allows me to get double the size so I don&amp;#039;t have to buy it as often.  Success from night 1  I get drowsy in 10 minutes, and out most every night, for all night. My bed time varies from 9pm to midnight depending on what I&amp;#039;m doing. Wake up typically 6am ready to face the day. I am told this doesn&amp;#039;t interfere with  the brains alpha waves. Side effects: a little dry sinus and head warmth, not quite a head ache, very acceptable.  Me 55 yr old male, blood type O , 185#,  TBI after 2 years, vertigo, headaches and migraines are typical for me,  fibromyalgia, depressed to dysthemia,  memory problems.  I have found run-walking an hour or two a day very helpful, yin yoga very helpful too."</t>
  </si>
  <si>
    <t>"My son was diagnosed with ADHD in Jan 2010.  Went on Concerta, lowest dose and it worked wonders from the first day, even his teacher thought he was a different child. His problem was focus. He wouldn&amp;#039;t finish assignments.  For the first month or so he has some of the side effects. "</t>
  </si>
  <si>
    <t>"Second worst psych med I have ever taken, and I have taken 20  psych meds. First off it&amp;#039;s caused an insane amount of horrible side effects. I feel like I am living a fog all the time and feel like I&amp;#039;m literally going insane. It&amp;#039;s caused chronic muscle ache (I had no pain problems before taking this med) The only thing worse than dealing with being on this med is dealing with the miserable extremely long withdrawal of trying to get off of it. I have tried numerous times to get off of it using a slow weaning process, but it&amp;#039;s just so difficult to get off of. I can truly say I wish I had never started this med, and there a much better meds out there for all conditions, that won&amp;#039;t ruin your life."</t>
  </si>
  <si>
    <t>"Just got the Mirena inserted yesterday, and after reading a lot of negative reviews I thought I would share my experience. I was scared of the insertion procedure after reading so many terrible reviews about it being the worst pain ever, so I&amp;#039;m hoping this puts a lot of ladies mind at ease. I did have a moment of &amp;quot;oh my god&amp;quot; pain when the doctor was measuring my uterus. This was due to the fact that I have a &amp;#039;tipped back&amp;#039; uterus. Not a big deal the doctor told me. That pain lasted ~10-20 seconds. It was a strange crampy/stabby/pinchy pain that I have never experienced before. Afterwards though, I have had minimal mild cramps and barely any spotting and have gotten on with life. Will try and update in 3 months."</t>
  </si>
  <si>
    <t>"I feel like I&amp;#039;ve taken amphetamines and Valium in one hit! I&amp;#039;m in my 3rd day... A different kind of anxiety!!!! Like one minute I&amp;#039;m rushing!! The next I&amp;#039;m knackered!! Does anyone get what I mean? I think I&amp;#039;m going to persevere and see how it settles"</t>
  </si>
  <si>
    <t>"Am 56 and have suffered gout in miltiple joints since I was 20. Have tried every drug available with no great relief and a lot of side effects. Went onto allopurinol early 2016 and after some pain due to how allopurinol initially works I am pain free and it is great. No side effects so far. All of my tophi appear to have dissolved."</t>
  </si>
  <si>
    <t>"I have now been on Zoloft for 2 months and happy to report, I&amp;#039;m no longer NEEDING my oxazepam everyday YAY! _x000D_
Side effects I got were crazy heart palpitations, fatigue but both of these have subdued, mind you, it took 7 wks to do so, so for anyone just starting on it, stick it out. Its helped a lot with my anxiety."</t>
  </si>
  <si>
    <t>"Feet ankles and legs still badly swollen each day."</t>
  </si>
  <si>
    <t>"Started having grand mal seizures about 4 or 5 years ago. I&amp;#039;ve been on Keppra for awhile now the 1st two drugs made me way too tired. I get headaches everyday and sometimes &amp;quot;flip out&amp;quot; (get really mean and mad) easily. I never thought it could be from the Keppra but now I wonder if it is. I have been seizure free though which is worth it to me!"</t>
  </si>
  <si>
    <t>"6 days into using this medicine and the pain has gone. As yet no side effects."</t>
  </si>
  <si>
    <t>"23, have adult and adolescence acne. Was prescribed Doryx, Acanya gel and Atralin gel. They work wonders together. My skin is completely clear. Highly recommended."</t>
  </si>
  <si>
    <t>"This pill made me an irritable, moody, depressed mess. I would fly off the handle at the drop of a hat and was constantly agitated. It was AWFUL for me and I would never take it again. It did manage to clear my skin pretty well and also my breasts were a little bit more full but it was not worth the emotional issues it caused me. I recently stayed on it for 3 months as recommended to see if side effects would lessen but they did not. The fist time I ever took this medicine I was 19 and ended up on anti-depressants because I didn&amp;#039;t realize it was the birth control pill causing my mood swings and depression. This led to a tailspin of anti-depressant madness for the next 5 years and not one doctor ever told me I should try a different birth control pill."</t>
  </si>
  <si>
    <t>"I&amp;#039;m a late 50s male recently diagnosed with RA. Thus far, it has not worked at all for me (have &amp;quot;ramped up&amp;quot; over the past two months). To be fair, I was told it could take months before it &amp;quot;kicked in.&amp;quot; _x000D_
_x000D_
I&amp;#039;m fairly miserable every day - hands, feet, and jaw, alternating or at the same time.  Had no idea how nasty RA is until getting first-hand experience. _x000D_
_x000D_
Fatigue is an issue for me as well, RA or the sulfasalazine?  This has been tough as I have always been very active."</t>
  </si>
  <si>
    <t>"Cymbalta saved my sanity. I was under incredible work pressure and stress for three solid months (new job covering for one coworker on maternity leave another coworker having a sudden heart attack and Crohn&amp;#039;s flare up. Me running the office for three months, even though I&amp;#039;d just been hired). I had a doctor&amp;#039;s appointment and broke down on the table. He prescribed Celexa first, which gave me severe panic attacks. Then he switched me to Cymbalta, and I was back to normal within days. _x000D_
_x000D_
The downside: It is extremely hard to stop taking it. I was intended to take it only for the short term, until things calmed down at work. Two years later, I&amp;#039;m still on it because going off was WEIRD. Numbness, tingling, weird sensory inputs, distraction."</t>
  </si>
  <si>
    <t>"Have Tried metropol, tried verapamil now carvedilol. _x000D__x000D_
I am getting horrible side effects again. Waking with headache in morning and it just stays all day. Panadol doesn&amp;#039;t relieve it. My ears are constantly ringing like I have been to a loud music concert. I get stomach pains and nausea. Sometimes I get a buzz sensation from heart to forehead. Urinating a lot, thirsty. Just hate all these meds."</t>
  </si>
  <si>
    <t>"I&amp;#039;ve been on the depo shot going on 3 years now. I&amp;#039;ve had absolutely no period the whole time, I&amp;#039;ve gained probably around 10 pounds, I have little to no sex drive, very moody every now and then and I get a little dizzy sometimes without reason? I&amp;#039;m going to get off the shot and move on to the pill, the depo shot is good to use for about a year maybe even 2 but I&amp;#039;m not liking my 3rd time around so far. Thank you for all the reviews really helped make up my mind about this shot, I hate not feeling like myself."</t>
  </si>
  <si>
    <t>"I said I would do a review if it worked and here I am "</t>
  </si>
  <si>
    <t>"I really love this birth control, but as someone else stated, I think it might be affecting my libido. I haven&amp;#039;t noticed any weight gain at all since I&amp;#039;ve been using this. I have been on it for over two years and really have no true complaints. My skin is completely clear during my placebo week, and relatively clear the rest of the time. But I still have some random nasty breakouts. This could just be my skin type though, and might not have anything to do with the birth control. I was on a high estrogen birth control before this, which negatively affected my mood, but I feel great on this one. I don&amp;#039;t ever find myself feeling super moody, just my usual self. My period usually lasts 4 days, nothing bad at all. Overall, I recommend it."</t>
  </si>
  <si>
    <t>"I hate this pill I won&amp;#039;t get pregnant because I won&amp;#039;t stop bleeding to even have sex this is a headache. I have been bleeding light to med for about 2 weeks this has been happening for a very long time I be happy if I can go 5 days w/o blood don&amp;#039;t take this pill if you can help it"</t>
  </si>
  <si>
    <t>"I agree with almost everyone here.  I have been on all the narcotics for pain, for arthritis, since 2001.  Finally, a wonderful doctor recognised the fibromyalgia aspect of my pain and prescribed Lyrica.  What a difference! I sleep all night and can move in the morning.  My narcotic usage is lowered along with lower muscle relaxants.  At this point, I wouldn&amp;#039;t do without my Lyrica."</t>
  </si>
  <si>
    <t>"I&amp;#039;ve been using Epiduo for two months now and it doesn&amp;#039;t help at all. It burns my skin and dries it out so bad! It gets flakey, red, and very irritated. It feels like a horrible sun burn and it looks like you take horrible care of your skin. It stings to put anything on it, even water. _x000D_
It DOES do it&amp;#039;s job though, dries out the acne. BUT I still see the redness, or dark browness of the acne. It&amp;#039;s so annoying, ugh."</t>
  </si>
  <si>
    <t>"I&amp;#039;ve never taken another medication for my depression (which usually manifests itself in anxiety) so I can only compare it to not being on medication. It has, overall, changed my life for the better. I suffered for over ten years before I finalIy sought help and I haven&amp;#039;t had a panic attack since I began taking it. Also, I no longer feel sad for reasons I can&amp;#039;t explain, and, in all other ways, am still myself. The only problem: a significantly lowered libido. It doesn&amp;#039;t bother me that much, but it certainly bums my boyfriend out. However, I believe that my anxiety and depression were more detrimental to a healthy relationship than the lowered libido is."</t>
  </si>
  <si>
    <t>"I will never buy this product because of their online ad.  It doesn&amp;#039;t have an X to click and it goes on and on preventing me from my online business.  Don&amp;#039;t companies know when they create these annoying ads, people go out of their way to not buy them."</t>
  </si>
  <si>
    <t>"I started at 25 mg for a week then went up to to 50 mg. started losing weight right away. I started at 195. Lost 10 pounds the first month. Started in June now it&amp;#039;s sept and I weigh 170.  After 2 and 1/2 months the doc raised it to 100mg.  And now it doesn&amp;#039;t seem to be working as well. She raised it again to 150mg so I&amp;#039;ll see how that works out . I still want to lose 20 more pounds. My insurance didn&amp;#039;t pay for it but I did find a coupon on line and it saved me aot."</t>
  </si>
  <si>
    <t>"improves the softness of your skin but caused a terrible rash, and itched like crazy."</t>
  </si>
  <si>
    <t>"Wonderful as long as you take it at onset. I also use Imitrex. Daily."</t>
  </si>
  <si>
    <t>"Will not take again! Up all night frequent urination. Finally fell asleep and woke with awful migraine, dizziness, nausea, fatigue and muscle pain! I&amp;#039;ve been feeling awful all day! Can&amp;#039;t wait to get this out of my system! Will go back to Clariten which I tolerate.  Ughhhh..."</t>
  </si>
  <si>
    <t>"After self medicating my anxiety for a couple of years with booze, I took initiative to regain control. Went to the ER, they gave me librium to detox at home. Helped tremendously. Walked away from my business (had to, that was my huge stressor, and it was going to kill me). Went through the roller coaster of emotions being sober. So here I am a year later. I asked my Dr for an anti depressant last month to help the lingering bouts of anxiety. She prescribed 20mgs of celexa. Starting with 10 for a week. First week, I seriously felt like I was on e. Euphoric, music sounded better, relaxed...but could not sleep &amp;quot;normal&amp;quot;. My sex drive is back and in full swing. Still staying on 10mgs as it still feels strong. Sleeping better the past 10 days."</t>
  </si>
  <si>
    <t>"I had tried Armour thyroid, Synthroid DAW, compounded T3/T4, cytomel and Tirosint was able to control my TSH, T3 and T4 much more than the other drugs.  I haven&amp;#039;t needed to make many adjustments at all on the medication.  I did lose a few pounds in the first month of switching to Tirosint as well."</t>
  </si>
  <si>
    <t>"I was taking Cymbalta, and all of a sudden it quit working. My Docs office had samples so I starting taking the brintellix. After my first week I went back to the doctor and told them I didn&amp;#039;t feel any change, so she bumped me up to 20mg. I now feel so calm and my mood is better, and I am more sociable. This is a excellent medication."</t>
  </si>
  <si>
    <t>"I was prescribed this medication initially for depression and then along with another medication for atypical depression and panic disorder.  I had to give it some stars because it did help with the anxiety.  Problem was I had no life.  No sex drive.  Emotionally flat.  Slept 12-16 hrs a day (I craved sleep all the time) and ate non stop eventually gaining 80 lbs.  Finally my husband encouraged me to go off it.  I tapered the dose and experienced brain zaps and generally weird feelings for several weeks.  "</t>
  </si>
  <si>
    <t>"I went to a new doctor and mentioned to her that I had a binge eating problem in addition to having PCOS(also causes weight gain) and recently being diagnosed diabetic. She put me on Trokendi XR and told me it would help with the binge eating and OMG has it! Not only has it changed the taste of foods, where before foods I would normally eat all of in one sitting, I now only eat a literal serving size of and don&amp;#039;t physically want anymore, and most times don&amp;#039;t even want to eat unless I&amp;#039;m physically hungry. I HIGHLY recommend trying this instead of surgery or letting them put you in a hospital if you an overeating problem. Surgery should be a LAST resort! Good luck to all! &amp;lt;3"</t>
  </si>
  <si>
    <t>"Awful tasting! I didn&amp;#039;t see theses reviews before I took my first dose. I mixed the prep with water and 10 minutes after drinking the 16 ounces and the additional water required I threw up three times! It tastes like salty cherry water and I hope to never have to do this again. My doctor recommended I use magnesium citrate for my second dose thankfully because I don&amp;#039;t think I could force myself to take the second round of this awful prep."</t>
  </si>
  <si>
    <t>"I started this birth control my freshman year. I gained 10 lbs after starting this birth control, which I didn&amp;#039;t mind because I was underweight, so it was good for me to gain the weight. I had no real problems with Necon, except every month, a week before my period, I got super emotional and had a lot of mood swings and got lower back cramps. After four years of taking Necon, I was starting to get EXTREMELY nauseous the last two weeks of the pack every month, so I just recently switched to a new birth control to try to get rid of the nausea. Overall, I really liked this birth control, it was easy to take and didn&amp;#039;t have terrible side effect."</t>
  </si>
  <si>
    <t>"Helped me out tremendously. Had nausea all the time for the first few weeks, but subsided after about 4 weeks of taking Zoloft. I believe it wasn&amp;#039;t going to work because I have never believed in taking any medications. I am glad I changed my mind.  Zoloft has definitely helped me overcome anxiety."</t>
  </si>
  <si>
    <t>"I started out on 30mg for one week then moved up to 60mg, since starting the larger dose I am having frequent dizzy spells, headaches &amp;amp; fatique. I am planning to give it more time, this rx so far, has been the only rx that has lowered my pain due to chemotherapy. Hopefully, these side effects will stop soon."</t>
  </si>
  <si>
    <t>"I absolutely hated it. I had it I since the beginning of July and my period hasn&amp;#039;t stopped since and it is now December. Its really light though and kind of looks like old blood. It&amp;#039;s a good form of birth control alright because who wants to have sex on their period! Horrible"</t>
  </si>
  <si>
    <t>"Very good medicine with in 4 months of taking this drug my hair fall almost stopped completely. My hairs are now really thick, decent hair regrowth in crown area."</t>
  </si>
  <si>
    <t>"I started to take Concerta in 2010. I see a difference about my school behavior. My teachers think that I have improved at school."</t>
  </si>
  <si>
    <t>"This drug works well for anxiety and anxiety attacks.  Sometimes it doesn&amp;#039;t work quickly enough for me, but there really isn&amp;#039;t a more fast acting drug in pill form that I&amp;#039;m aware of."</t>
  </si>
  <si>
    <t>"I was prescribed this medication after having a cyst, spur and small piece of bone taken out of my foot. I highly recommend eating a large meal before taking this pill because if you take it on an empty or somewhat empty stomach, you will have vomiting._x000D_
_x000D_
Also, since I had close to 20 pills left, I take one pill every 6 hours for my severe menstrual cramps. This is a GREAT medication for pain."</t>
  </si>
  <si>
    <t>"Have used Viagra 100MG split into halves or thirds for about 3 years, always works, but I notice that unless I take half, I better get on the job fairly quick, within an hour, and sometimes it&amp;#039;s hard to orgasm. Also I sometimes get stuffy nose,  sometimes ruins the mood. So I tried 10MG half a Levitra, first occasion I got hard within 20 mins (actually Viagra has always been about 15 mins) but then I lost my hard on for a little bit and thought Levitra was a failure, but then it came back and I would&amp;#039;ve been able to perform for 4-6 hours no problem. The 2nd dose was incredible, got very hard,  and about 2 hours later got very hard again, 2hours again very hard even the next day was able to get hard, and maintain. Also easier to orgasm I found."</t>
  </si>
  <si>
    <t>"I have been on Loestrin 24 FE for about a month now and my experience is terrible. I have literately been on my period for 29 days straight and I&amp;#039;m freaking out. And I&amp;#039;m talking full on period, not light bleeding everyday for well 29 days so far. And its making me break out. I&amp;#039;m going to be calling my doctor on Monday because this can&amp;#039;t be healthy for my body to lose this much blood."</t>
  </si>
  <si>
    <t>"I&amp;#039;ve been on Oxycontin for almost 4 years with a dosage of 40mg twice daily supplemented by hydrocodone 10/500 three times a day. My diagnosis is severe skelelatal trauma from a motorcycle accident and other car accidents. The oxycontin provides me with almost complete relief on a good day and makes my pain bearable on a bad day. The negative is the brutal withdrawl. I travel extensively for my job and take with me only what I need in a separate pill box. I carry a copy of the presecriptions with me. I had 22 oxycontins and 30+ hydrocodones stolen out of my luggage. I didn&amp;#039;t want to ask for a refill early because I couldn&amp;#039;t get either the airline or TSA to acknowledge the theft and did not want to be labeled a drug seeker."</t>
  </si>
  <si>
    <t>"I have been taking this for 1 weeks straight because of premature labor at 33 weeks pregnant. The medication didn&amp;#039;t cause me a problem until about the 5th day I started getting horrible pressure and nauseating headaches. It has been working for the contractions though I still have them they are far more spaced apart and less regular. The things mothers will do for their babies that&amp;#039;s all I have to say!"</t>
  </si>
  <si>
    <t>"I just started taking it but I&amp;#039;m already seeing results. _x000D_
When I read that a lesser side effect was muscle cramps it bothered me a little. But, otherwise I&amp;#039;m seeing almost instant results."</t>
  </si>
  <si>
    <t>"It all but eliminated my symptoms within 3 days from being doubled over in pain an not able to work to feeling great.  After 5 days, i was symptom free."</t>
  </si>
  <si>
    <t>"I took Synthroid for about eight years. My naturopath kept increasing the dose up to 75 "</t>
  </si>
  <si>
    <t>"Finally a migraine preventative that works for me! I was having up to 10-15 migraines a month. None of the standard migraine preventatives worked well for me, or I had side effects that I could not tolerate. I have 2 levels of migraines -- those that Excedrin Migraine takes care of and the ones that need my triptan (Axert) medicine. Within a week of starting the hydroxyzine, my &amp;quot;low-level&amp;quot; migraines all but disappeared and I was down to 3-4 &amp;quot;triptan&amp;quot; headaches a month; the month after that the &amp;quot;triptan&amp;quot; headaches were gone. I haven&amp;#039;t had a migraine-free stretch like that for over 15 years! The side effects have been minimal -- I was drowsy during the day for the first week, but that has gone away. On the plus side, I&amp;#039;m sleeping better too!"</t>
  </si>
  <si>
    <t>"Seizures got worse when using this drug and more frequent."</t>
  </si>
  <si>
    <t>"Worked in the short term to prevent spasms. However, it made me extremely anxious and panicky with a racing heart."</t>
  </si>
  <si>
    <t>"I&amp;#039;ve been taking this BC for 6 years. There is still spotting, very randomly and cramping. I get constant mood swings. I take it at night and feel super hungry in the morning, but just eat breakfest and I&amp;#039;m fine. My weight is normal. I would say it works great as its suppose to, just a few side effects."</t>
  </si>
  <si>
    <t>"I started this medication a month ago. The first few days the side effects were pretty bad so I stayed in bed. It was mostly nausea, dizziness, extreme fatigue &amp;amp; then insomnia...after a few days almost all of those subsided except for the fatigue and insomnia. Now its been about a month and I mostly just suffer from some brain fog and some fatigue, not nearly as bad,  but my appetite is basically gone. I really dont even enjoy food that much anymore &amp;amp; sometimes skip a meal or have to force myself to eat where as before I couldn&amp;#039;t stop eating, i have a horrible food addiction.so this has really helped. I lost about 20 lbs my first month. Very happy with this medication and I feel it has saved my life as I am pre diabetic"</t>
  </si>
  <si>
    <t>"Bactrim gave me an allergic reaction within the first two days of using it. Thankfully I noticed it quickly so it wasn&amp;#039;t too bad. My throat felt tight, I had a rash, and I just didn&amp;#039;t feel well."</t>
  </si>
  <si>
    <t>"I was prescribed this as my regular birth control (Meliane) was not available here. I completed my first month on Blisovi and it has been horrible. It made me very irritable and paranoid (I&amp;#039;m usually laid back to indifferent) and it has killed all sex drive I had. I&amp;#039;ve had more than usual hair loss with dry skin and scalp. It also caused vaginal dryness for me and made sex uncomfortable. I&amp;#039;ve had bad constipation despite upping my intake of fiber to counter things and when it was time for my period, I didn&amp;#039;t bleed but had severe cramps and backaches- basically all my PMS symptoms without bleeding which made me worried about being pregnant (I checked and am not). The good thing is that it is completely covered by my insurance."</t>
  </si>
  <si>
    <t>"This patch is a piece  of junk it does not adhere to the skin, I clean my skin with alcohol so there is no skin oil before I use this but it just does not stay they fell off.  Is this made of composite plastic material? Take this off the shelves, a ripoff for the consumer and the VA Pharmacy...please remove this junk._x000D_
Effectiveness its not 1, its big &amp;quot;0&amp;quot;"</t>
  </si>
  <si>
    <t>"I have been on 400mg once a day at night since I got diagnosed with bipolar 4 months ago and I am definitely more stable. I haven&amp;#039;t had a manic episode since. I have had a few depressed times but not to the extent of before. Carbamazepine is definitely doing it&amp;#039;s job at stabilizing my moods."</t>
  </si>
  <si>
    <t>"Does not work as well as lamictal side effects are noticeable shaking, poorer memory,"</t>
  </si>
  <si>
    <t>"This seems to be dealing with the bronchitis after 2 days so I feel better with only a residual phlegmy cough. The side effects have been constipation at first, then  very loose mucus laden stools. Much stomach gurgling and vicious wind.  Bitter, metallic taste in my mouth, especially night mornings. Dreadful nightmares since taking this medication."</t>
  </si>
  <si>
    <t>"Improves my mood, less stressed but nauseous and sweaty."</t>
  </si>
  <si>
    <t>"I&amp;#039;m 22 and have two kids. One boy and one girl. I have what I wanted so I got on this and yes there was some pain when they put it in. I haven&amp;#039;t had a period yet and I&amp;#039;ve had it in for over 10 weeks after having my baby. Had it inserted at my six week appointment."</t>
  </si>
  <si>
    <t>"I have been taking Multag along with Diltiazem for a year.  I have been able to maintain a normal heart rate.  There have been no side effects.  The only drawback seems to be the cost.  This is not on most insurance companies formulary list.  Your doctor must put through a special authorization request.  The cost is high.  Without insurance it&amp;#039;s about $300 for a month&amp;#039;s supply.  Because my doctor&amp;#039;s authorization was honored, I pay $123 a month. I put through a request to Sanofi-Aventi citing personal hardship and asking for a reduction in price from them.  So far, I have heard nothing from them.  Although it&amp;#039;s a hardship for me, I pay the price for one simple reason -- it works."</t>
  </si>
  <si>
    <t>"I have taken daily for 4 weeks the scheduled dose and when I got to the full dose. I had an alergic reaction. Rash itching hives over every inch of my body. I am on day 3 of being off Saxenda and I am still covered in a rash completely miserable constant itch."</t>
  </si>
  <si>
    <t>"Perfect!!! I been on this medication for about 3 months now omg a huge improvement. My face was horrible huge acne cyst that j would try to pop and nothing work. When I started medication my face was very irritated started peeling got very red look like I was sunburn I couldn&amp;#039;t be in the sun more than an hour because I will look like a tomatoe. Now my face is clear redness free no cyst Acne free. Best thing ever highly recommended."</t>
  </si>
  <si>
    <t>Interferon alfa-2b</t>
  </si>
  <si>
    <t>Melanoma</t>
  </si>
  <si>
    <t>"Rough  side effects, but 18 years later I am alive."</t>
  </si>
  <si>
    <t>"My Dr prescribed me flector patch for a disk herniation and disk bulge...he gave me a sample...it does absolutely nothing!!!"</t>
  </si>
  <si>
    <t>"It seemed to work well but I got diarrhea on the second day of using it"</t>
  </si>
  <si>
    <t>"I normally take Gildess Fe which has been totally fine for me for over a year and when i changed my pharmacy they changed my prescription to Junel. Worst.Birth Control.Ever. It makes me cry constantly for no reason. The other night I was at dinner with my mom and I didn&amp;#039;t enjoy my food very much and I sat in my car as cried for a half an hour because of that. It makes me so moody to the point where everything everyone does irritates me. This is seriously the worst birth control to go on. I never had cramps before and now I get my period in between cycles and my cramps hurt so badly. I cannot wait to be off of this brand. I hate it. I have had the same reaction to this brand twice now. Horrible."</t>
  </si>
  <si>
    <t>"Librium works amazing for detoxing from alcohol. Period. I suffer from major anxiety which is why I drank to keep my nerves calm. Well years of doing that leads to dependency, withdrawals and leads to more anxiety. So I talked to the doc, got Librium which was very affordable. I started on a Sunday and drank myself away the night before so soon as I started feeling the anxiety I took my recommend dose. Within 10 mins I felt great, curbed all the shakes, relaxed me to the point of zero anxiety was a life saver. Been sober for 20 days now and still dealing with little twinges of anxiety, but I have Xanax and just nervous to take it. Side note here, coming off Librium I would consider it slightly rough. Especially for people with anxiety. "</t>
  </si>
  <si>
    <t>"Today is the day after insertion for Mirena (first time user) and have 3 kids.  In advance, the doctor&amp;#039;s office told me to take 2 Advil before arriving at appointment.  I barely felt the insertion and had to ask if it was inserted.  I felt an ever so slight cramping for 2 hours afterwards (maybe because I was very aware of it and looking for some symptom) and then haven&amp;#039;t felt anything since that time yesterday.  I have a small amount of spotting (using a small pantyliner, but not enough for a pad). The doctor called to follow up today and stated some women do not have discomfort, especially after having 3 kids but to call back if I had any questions.  I will update a review if any issues arise but wanted to post b/c read all experiences!!"</t>
  </si>
  <si>
    <t>"I got my iud inserted today. Not sure how everyone&amp;#039;s comments and stories are that its not as bad as I thought. I read so many stories and articles on this and was nervous but not as much as before cause it only seemed like a little bit of cramping during procedure. I took Advil before and then it happened. They explained everything and my gyno even said it was gonna be painful and it was!! the cramps were nothing like I ever felt before and you feel pinching a couple of times. After I was done I was shaking and lightheaded and having cramps for about 3 hours. I took more medicine and the cramps aren&amp;#039;t as bad. I have been bleeding but let me tell you, it was super painful getting the procedure done."</t>
  </si>
  <si>
    <t>"If I could give this a ZERO I would._x000D__x000D_
Poison, complete poison. Do your children a favor and yourself, do not EVER get this shot.._x000D__x000D_
I have been off of te medicine for over 7 years now and the effects are still rolling. I now receieve cycles for THREE months long! Every time. And don&amp;#039;t receieve the cycle for at least 3-4 months._x000D__x000D_
The clotting is the size of my hand, multiple times, daily... The bleeding is so abnormal, no one should ever have to deal with the amount of blood... Doctors can&amp;#039;t do anything they state besides give me more pills, I don&amp;#039;t want anymore medication, going herbal."</t>
  </si>
  <si>
    <t>"I have taken this medicine 3-4 times over the last 5 years and I have to say it&amp;#039;s been amazing. After the first 2 pill doses there is such a dramatic difference that its hard to put to words. I&amp;#039;m sure that there are going to be people who have had problems and a few people seem to have issues with any medicine they have taken but this medicine is great."</t>
  </si>
  <si>
    <t>"For the past three months I experienced severe anxiety and depression likely due to intense work stress. Feelings and dread and doom were constant and overwhelming.  I had a similar episode about 15 years ago and a GP prescribed Luvox. Within weeks, I felt normal and alive.  I&amp;#039;ve been on it ever since._x000D_
_x000D_
 I finally decided to see a psychiatrist. Well, after an hour meeting and 7 pages of notes, she diagnosed me with severe obsessive compulsive disorder and depression and added a small dose of Abilify. The change was immediate and remarkable. The anxiety is greatly reduced. The depression seems gone.  The racing thoughts, while not gone, are reduced. I have energy, however, I constantly feel hungry. I hope it continues."</t>
  </si>
  <si>
    <t>"After only a few weeks this medicine has caused debilitating joint pain in my ankles, knees, wrists and hips. I find it difficult to even get out of bed or feed myself on this medicine. "</t>
  </si>
  <si>
    <t>"For me, Sprintec is amazing. I&amp;#039;ve been on it for almost 1 year, with absolutely no side effects. I always take it at night before I go to bed, which works for me. My skin, which was always a little troublesome, never breaks out. Although its not the reason I started taking Sprintec, I had very heavy, painful and debilitating periods and Sprintec has helped enormously with all the symptoms. No weight gain, no mood changes. For me, I will continue to use this medication. I see no need to change it!"</t>
  </si>
  <si>
    <t>Alsuma</t>
  </si>
  <si>
    <t>"The Generic version of ultram does NOT work.  The Branded ULTRAM is highly effective for pain without side effects. However, it is very costly and I usually cannot afford it.  Aspriin is better than generic tramadol meanwhile in searches for prices...websites interchangeably use tramadol in lieu of ultram as tho they are the same. They are NOT"</t>
  </si>
  <si>
    <t>"I got Implanon in May last year. It&amp;#039;s March now. Since then I&amp;#039;ve had periods every 7 to 14 days. It&amp;#039;s weird. I do not like Implanon and am getting it taken out finally. I also have acne, mood swings, and bloating all the time because I&amp;#039;m constantly on my period. My sex drive has also gone way down most likely because I have chronic headaches all the time. However, that may be for a different reason, but it is one of the side effects. The nice thing about it is you don&amp;#039;t have to worry about getting pregnant or taking pills everyday, but I can&amp;#039;t tolerate something that affects my body so much. Some people like it however. Unfortunately it hasn&amp;#039;t worked for me so I am getting an IUD which doesn&amp;#039;t have any hormones."</t>
  </si>
  <si>
    <t>"This is my second time around. I am on Day 10 of a 14-day regime; then steroid cream for another 14 days. I am in excuciating pain and I look horrific. I know it&amp;#039;s a good thing but it is so painful. I wanted to write here to help encourage others; I found this site because I needed encouragement. I use a dish towel with fringe to flap against my face and that&amp;#039;s the only relief I get. I forget how awful I look until I catch myself in a mirror."</t>
  </si>
  <si>
    <t>"I am very happy with Jolessa. I switched from Seasonique due to the cost difference. I had a little spotting when I switched brands and that is all I have had. The only side effect I notice is a slight increase in breakouts, but nothing to bad. I would recommend to anyone looking to have fewer periods a year!"</t>
  </si>
  <si>
    <t>"Out of the clear blue on April 1st 2013 I woke-up feeling very tiered and having chest pain. I went to the hospital and found I was having a heart attack. I now have five stents in my heart. I have been taking Effient with little side effects. How ever I have gained 40lbs in the last 5 months. has anyone else had this problem?"</t>
  </si>
  <si>
    <t>"I&amp;#039;m 61 and have had psoriasis since I was 16.  Of all the medicines I have tried (MTX, Enbrel, Raptive, Cyclosporine, Humira) this is the best in terms of effectiveness and side affects.  I&amp;#039;m about 90% clear and have no side effects."</t>
  </si>
  <si>
    <t>"So this is for you girls that are panicking right now because you had an &amp;quot;accident&amp;quot;, RELAX. This works. Me and my boyfriend were having sex and the condom broke and we didn&amp;#039;t notice. It was a day before my fertile period began (according to my period app which can be wrong). I took the pill after about 9 hours of the incident and got my period 2 weeks earlier than when I was supposed to. It was such a relief! Just make sure you take it within 72hours and it will work! Don&amp;#039;t worry!"</t>
  </si>
  <si>
    <t>"I used Hyzaar for the last 6 years. The best thing that happened to me. No side effects."</t>
  </si>
  <si>
    <t>"I have been on depo for 2 years and haven&amp;#039;t had a period since going on this just the odd spot here and there before my next injection is due... but thats about the only good point for me. I&amp;#039;m currently waiting to be seen by a gynacologist due to suffering constant pain during sex and no sex drive at all! Which I believe is down to the depo, like others have said I&amp;#039;ve noticed weight gain too whilst on this as well as joint pains. One more good point used to have very bad skin but this seems to have cleared right up too since been on this so worth a try everyones different!"</t>
  </si>
  <si>
    <t>"A miracle drug for me after taking this med it gave.me the courage and strength to get up and do things it made me see things in a different way..ive been off and on with this med for four years now its the only antidepressant that works for me my anxiety completely went away and i feel like i can go threw with thing called life.."</t>
  </si>
  <si>
    <t>Promacta</t>
  </si>
  <si>
    <t>Thrombocytopenia</t>
  </si>
  <si>
    <t>"I have been on eltrombpag for two years. I have had no side effects but my platelet count says about 20 to 30,000. I get treatment through the VA."</t>
  </si>
  <si>
    <t>"If you were moody or depressed before, this pill should not be your &amp;quot;go to&amp;quot; pill. The bottom line is it prevents unwanted pregnancies with some positive and negative side effects. I personally, love it! I gave lost 20 plus pounds (although I am a runner), and my periods are very light."</t>
  </si>
  <si>
    <t>"I was diagnosed a year ago in December.  I started on Methotrexate (initially supplemented with prednisone). This combination worked well- I regained almost full ROM and most pain was gone. After 5 months on this, I developed constant daily nausea, vomiting, then dizziness, mouth sores, tinnitus (which I still have 4 months after discontinuing the drug), and liver damage. I went off this, fought with my ins. company for 4 months, and finally went on Leflunomide 2 weeks ago. In the last 2 days, I have now developed even more severe mouth ulcers, nausea, vomiting, chills and flu symptoms, and am becoming increasingly dizzy as the days progress. I stopped taking this yesterday. The pain of RA is severe, but the treatment has been so much worse"</t>
  </si>
  <si>
    <t>"26 years old, no children_x000D__x000D_
I have been on the Mirena for 3 months now. I went on it to stop my period as I work away and the facilities at camp are bad._x000D__x000D_
The insertion was extremely painful, I was told to take 2 panadol before to ease the pain._x000D__x000D_
 Although extremely painful in my opinion it only lasted maybe 1-2 minutes and was over._x000D__x000D_
Since then I got some mild spotting for about 2 days for which I used a panty liner._x000D__x000D_
I have not experienced any weight gain or skin issues._x000D__x000D_
I have not had my period since and I am very happy with the results. _x000D__x000D_
My sister just had hers done at the gyno last week (I went to the GP) and they put her on the gas - she said she didn&amp;#039;t feel a thing._x000D__x000D_
GP - $120_x000D__x000D_
Gyno - $500_x000D__x000D_
(Australia)"</t>
  </si>
  <si>
    <t>"I have tried every antidepressant in the books over the past twelve years, you name it, I&amp;#039;ve been on it for an extended period of time &amp;quot;waiting for it to begin working&amp;quot; I have bipolar tendencies and panic disorder which has been so bad at times I&amp;#039;ve literally fallen down and been physically crippled for long periods of time, sometimes up to four hours due to hyperventilation.  Recently traumatic events one after the other left me also with a whopping case of depression to top everything off.  My doctor began a starter pack of the Fetizma and now I&amp;#039;m on an 80 mg dose.  My anxiety is all but gone, it leaves me extremely calm without feeling sedated and as an added bonus it seems to have greatly reduced my chronic pain. Life just seems better."</t>
  </si>
  <si>
    <t>"Used for first time and it was great with slowing down the bleeding (literally shocked at how well) and allowed me the ability to carry on with life.  The bleeding was lighter but still lasted 7 plus days.  One major concern I had was in regard to passing clots.  While normally heavy, I passed two extremely huge (much much larger than normal) clots.  Hoping a result of just first time using."</t>
  </si>
  <si>
    <t>"Helped somewhat with ruination, however sexual ejaculation got crazy and erection was short lived, even with Viagra.  Dizziness is a very big problem, especially when golfing.  Had a rash this morning just under my pectoral muscles, itching.  I have been taking this med about 4-5 weeks.  Call in to the Doc now, waiting....."</t>
  </si>
  <si>
    <t>"I started this birth control because after taking my other for 2 years it started making me nauseous during my period. Ever since I&amp;#039;ve starting taking this medicine I&amp;#039;ve had the worst mood swings I&amp;#039;ll go from laughing to pure anger then crying. Not to mention it&amp;#039;s made me incredibly depressed and now I have cramps 24/7 and not just during my period. Also, my nausea has gotten way worse. And dont even think about having sex.. i have no sex drive at all. Nada. And when i do have sex it hurts and is in not enjoyable in any way. I would not recommend this medicine to anyone The effects it takes on your body is horrible."</t>
  </si>
  <si>
    <t>"this helped me alot -it was the first prescription that actually rid me of the pain and didn&amp;#039;t make me drowsy and unable to complete daily tasks"</t>
  </si>
  <si>
    <t>"Was prescribed Fioricet for my headaches that don&amp;#039;t go away with regular means or my Toradol.  I&amp;#039;ve had either woken  up with or developed a headache for 2 weeks in a row now.  The Fioricet seemed to make the headache abate so I didn&amp;#039;t notice it as much the first day I took it but the headache was back the next day. So, it didn&amp;#039;t work for me but it does make me not care so much and feel sleepy.  As you can see by the other posts here, whether it works or not is a personal thing."</t>
  </si>
  <si>
    <t>"Was taking 2x 5mg Norco per day. They gave some relief for my sciatica. Muscle relaxers did nothing but make me tired. This stuff did wonders! I felt noticeable relief from the first 300mg pill! I take three a day and take a single 5mg Norco if I know I am going to do something that will irritate it. I can now take long walks, garden, and exercise normally. Doesn&amp;#039;t make it go away completely, but makes it bearable with an occasional back stretch. Hopefully, I can now lose weight easier. I am a big guy. I&amp;#039;m 6&amp;#039; 2&amp;quot;, used to weigh 250 and bench 360. Now I am overweight and weigh 350 and bench 250. I hope to lose 80-100 lbs and see how the old spinal disks do then. On the downside, it makes you feel a little weird, especially at first."</t>
  </si>
  <si>
    <t>"Knew I had SOMETHING wrong with me, didn&amp;#039;t know for the longest time that it was RLS! Dr tried 1 or 2 other pills, worked for a minute, then stopped! Started Requip, some years ago, there was a side effect adjustment to be sure! I discovered that the &amp;quot;3 hours before bed time&amp;quot; was too long for me, and then once I took a pill, could not eat or drink, not even water or I would throw up, now I take a pill (4 MG) every night Immediately before I get into bed and per sleep studies, I have gone from 39 leg movements per hour to Zero! And help me if I don&amp;#039;t take a pill before bed, there will be NO sleep if that happens! I always carry some in my purse in case I get stuck somewhere and need to spend the night!!! Thanks Requip!"</t>
  </si>
  <si>
    <t>"Wonder pill! I took my first dose less than 24 hours ago, I have eaten all day. I have gained almost 2 pounds in one day!"</t>
  </si>
  <si>
    <t>"In my lifetime only once have I experienced a yeast infection. This would be my 2nd, so I didn&amp;#039;t expect what was about to happen. I had been feeling discomfort and instead of seeing my GYN, I walked into the pharmacy and purchased Monistat 1. I inserted this egg thing and about 45 mins later, I was overcomed by this burning sensation that felt as though my va-jei-jei was melting from the inside out! The burning pain was extremely unbearable that I went crazy trying to seek ways to help me feel better. After 2 baths and some  Advils, I felt somewhat better. The whole horrific experience took about 2 hours. I wish I would have looked into the reviews before I used it. NEVER AGAIN! Save yourselves the agony, seek professional help."</t>
  </si>
  <si>
    <t>"First time I tried this it left me with VERY red itchy and dry skin for at least a week so I took a gap and coated my face in coconut oil instead for a week to help it. I then went back on to it using a little less than before but also I swapped my moisturiser with coconut oil. My skin is still dry and can get itchy but the redness has totally gone down, the red acne scarring on my face has gone down a lot and it&amp;#039;s only been two weeks. Very impressed."</t>
  </si>
  <si>
    <t>"I have suffered anxiety and depression on/off all my adult life. In 2013 I was prescribed Duloxetine, I suffered 20 days of hell due to the side effects. Suicidal thoughts, mood swings, and limb twitching. Side effects improved once I came off duloxetine but still suffered muscular twitches several months later. "</t>
  </si>
  <si>
    <t>"I tried all a few different birth controls that were available to me. I did not have many options being as I am anemic and bled alot during my menstrual cycle. I ended up pregnant on a few methods. My doctor recommended nuvaring. It was fairly new. I had a few mood swings, which was different than my regular monthly moodiness. I am doing pretty good on it since 2002. I had a few kids since then. All I did was leave it out and two months later we were expecting. Regulated my cycles, hormones.. Really feel in control of my body. And comfortable with myself. Recently recommended it to my adult daughter. Hope it helps her she has had problems with other methods also."</t>
  </si>
  <si>
    <t>"My family doctor prescribed Lunesta as a sleep pill for a month.  I take one 3mg tablet and nothing happens as I lay in bed hoping to fall asleep.  It is a major disappointment."</t>
  </si>
  <si>
    <t>"Well I&amp;#039;ve been on sprintec for two months now. The first two weeks were ok then after that I noticed I was throwing up anything I ate or just the greasy foods. I don&amp;#039;t feel like eating. I&amp;#039;ve lost my appetite for almost everything, I would go a whole day not eating and wouldn&amp;#039;t notice til night time, now I&amp;#039;m just eating two to three smaller portions or food a day. I have already lost 10 pounds from this (I was 140 now I&amp;#039;m 130lbs) its been regulating my monthly cycle pretty good so far. The only bad thing is the nauseated feelings everyday and loss of appetite but the weight loss is pretty good :)"</t>
  </si>
  <si>
    <t>"I was prescribed this pill so it could help my PMDD. I have an anxiety disorder and during my tom, I would have horrible anxiety attacks and depression. This pill receives a 10/10 for helping me with that issue, however, the other side effects dampened the positives of this medication. It made my sex drive PLUMMET. I felt like a menopausal woman for the duration I was on this pill. Secondly, it made my acne blow up for the first 4 months I was on it! It wasn&amp;#039;t until I went to a derm and started using a topical treatment that it began to clear. It also made me retain a few pounds in water weight and my boobs got bigger. I just started tri-previfem yesterday so I hope I can get my sex drive back!"</t>
  </si>
  <si>
    <t>"I was prescribed 300mg of clindamycin 4xs a day for 7 days. I am 1/2 through the course. I read many of the unfavorable reviews as well as the information from the pharmacy. I was terrified. My Doctor did tell me to take the medication with a probiotic. After doing some research on which probiotic to take I went back to the pharmacy to pick up those pills as well. As others have stated you MUST take this med with plenty of water. After the first 4 pills I did have a slight headache and noticed my eyes seemed red and slightly irritated. I pushed the next dose out by 2 hours and increased my water intake. I haven&amp;#039;t had any more issues (so far). I will update after I complete the full dosage. *I would recommend taking the probiotic."</t>
  </si>
  <si>
    <t>"My doctor suggested I take this medicine. I was a what you could say was a functioning, depressed person. I tried Effexor SR and after a week felt better but in 3 weeks time a 9 lb weight gain. I think that I would continue this medicine if not for the huge weight gain."</t>
  </si>
  <si>
    <t>"This pill is perfect! I&amp;#039;ve been on it for about a year now, and I have to say it&amp;#039;s done me well. I never had really bad PMS or cramping, but because of Portia, my periods are incredibly light and virtually cramp-free. My breasts got bigger, and I did gain a LOT of water weight and I was bloated for the first month or so, but once I adjusted it went back to normal, and I feel very healthy on this pill. No mood changes because it&amp;#039;s a lower hormone dosage than most pills, and my period is very normal. Love Portia!"</t>
  </si>
  <si>
    <t>"I began using this as an anti-aging method along with Obagi Hydroquinone for dark spots. At first I used it every night but almost immediately my skin dried up. It was embarrassing and felt uncomfortable. I went down to using it every two nights (so Sunday, Wednesday, Saturday for example) and within two days my skin returned almost to normal. There is still a tiny bit of flaking, a healthy amount. And I have to say the skin that&amp;#039;s left looks amazing-so smooth. Other than the dark shadows under my eyes, for the first time in a long time I feel I could go with little to no makeup. This product works fast."</t>
  </si>
  <si>
    <t>"I have been taking this for 12 yrs , made a big differences in my life. Tried every medicine and none had the same effect. Take two pills a day, 3 upsets my stomach. Without this I would be bedridden."</t>
  </si>
  <si>
    <t>"I have been on Yasmin for 5 years, since I was 16. I stopped it for a few months (I switched jobs and lost my insurance). In that time I went to a clinic and was given their low-cost birth control pills. Once I got back on yasmin, I stopped having breakthrough bleeding, headaches, nausea, and everything in between. So of the two or three birth control brands I have tried, Yasmin is by far the best."</t>
  </si>
  <si>
    <t>"Took for 2 months plus for COPD. Worked pretty well. Then I noticed ulcers on my arm that at first I thought were gardening boo boos I had missed. Had leg spasms at night but woke up one morning with severe sore chest, like a mule kicked me. Got worse and then became sore back, too. Quit the drug but spent the next night in a chair. Same time had itchy eye that is now stye/cold sore on eyelid. 3 nights without and still sore chest but better. Arm has scabbed, feels like ice water there under skin. Not so horrible side effects but certainly not worth the benefit and cost."</t>
  </si>
  <si>
    <t>"I have been on this gel (1%) for 7 weeks now. I have had hormonal acne since 12, I am now 29. My doctor had me start with using it twice a week, then 3x a week, etc. Yes, there was a purge and yes, it does seem to be still purging. The fact is that I&amp;#039;m seeing improvement. I will not be stopping this treatment as nothing has worked like this before (you name it, I&amp;#039;ve tried it). I would say I&amp;#039;m seeing 65% improvement at this point. A huge plus is that I also have notice scars fading, wrinkles softened, and any wounds from picking definitely heal much faster. Lotion morning and night, and cerave foaming cleanser. My skin hasn&amp;#039;t been this healthy in a long time."</t>
  </si>
  <si>
    <t>"I started taking effexol 4 years ago to take the edge off my anxiety because my job is stressful and I have to shoulder a lot of responsibility.  I am on a daily 75mg dose. Overall, I have found it to be a great leveller, but the consequences of missing one dose is bad... missing 2 or 3 is pretty horrific, with head shocks, disorientation and feeling miserable. Really miserable. It&amp;#039;s good medication, but do not forget it if you are travelling."</t>
  </si>
  <si>
    <t>"I began Savella with the titration pack and worked up to 200 mg daily.  While it did help with the overall aches, the side effects were unbearable.  I gave it 5 months, hoping they would pass, but they got worse. I experienced horrible depression, and extreme agitation. It was so bad that my family intervened. It was impossible to live with. Irritable, agitated, crying a lot and so depressed.  I looked forward to bedtime so that I could sleep and not be able to feel these horrible emotions. I did not even want to leave my house, I kept the curtains closed and isolated myself as much as I could.  I have NEVER had a drug affect me like this. Back to Elavil for me now."</t>
  </si>
  <si>
    <t>"Not sure that the medication did much as my abscess burst the night I started the antibiotics. All I know is that by the 3rd and 4th day of antibiotics I was feeling generally unwell, had a headache and awful nausea."</t>
  </si>
  <si>
    <t>"This pill is horrible. Makes you very moody, very miserable. No sex drive, And made me spot for months . Was on this pill for about a year, switching tomorrow thankfully. No weight gain, but I never get weight gain from birth control. Does its job I guess but overall I hate this pill."</t>
  </si>
  <si>
    <t>"I used belviq a two years ago for about 4 months, and I lost 25 pounds. I weighed 185 when I started on the pill. My weight dropped to 160 in less than 4 moths. I&amp;#039;m 60 and 5&amp;#039;4&amp;quot;. At first I experienced slight dizziness and felt sluggish and sleepy. After taking vitamins (B12, calcium, multi vitamins), it went away. I stopped taking it after I reached my goal. However, I started to gain the weight back after 2 years to 192 lbs. A whopping 32 pounds gain!_x000D_
_x000D_
I got back on belviq on October 6. After 3.5 weeks, I lost 14 lbs.with no exercise. I got the same side effects but they all went away after the first week. I plan to do a little bit of walking and light exercise just to speed up the weight loss get used to the routine after I&amp;#039;m off the pill."</t>
  </si>
  <si>
    <t>"This drug was wonderful at taking care of my itchy rash, however it really wiped me out. It was the only thing that would help quickly and completely, so it was worth the exhaustion for a few days. (Note: I am also on other drugs that can make me drowsy so it may not make other users as wiped out as it made me)."</t>
  </si>
  <si>
    <t>"Helped clear up over all joint pain."</t>
  </si>
  <si>
    <t>"I am 23 now, and I have been on Xulane for almost 2 years now. I have had no noticeable change in moods, sex drive is normal (there seems to be a spike towards the end of the third week, but no complaints there), _x000D_
and I&amp;#039;ve had basically no issues with it. The ONLY way I got side effects was if I strayed from the schedule either by accident or I lost a patch and had to go without. _x000D_
_x000D_
Ortho Evra - the other &amp;#039;brand&amp;#039; on the other hand.. did NOT agree with me. I had horrible nausea starting up every week I put the patch on, and slowly got accustomed to it after months of nausea. _x000D_
_x000D_
I would clarify with your doc which one they would give you. Also, since all bodies are different, maybe one won&amp;#039;t work with you but the other will. Who knows."</t>
  </si>
  <si>
    <t>"I am 41 and I have Mirena 1 year now and I knew in the first month somethings were different with me. I have serious mood swings, depression, no sex drive and vaginal dryness. I want to take it out but before Mirena I had horrible periods my whole life that lasted 8 to 10 days and very heavy to the point I was lightheaded and almost passing out from being anemic. I don&amp;#039;t know what to do. But now I see I am not in this alone...there are others with the same side effects."</t>
  </si>
  <si>
    <t>Miacalcin</t>
  </si>
  <si>
    <t>"I went on Implanon after being on birth control pills for 4 1/2 years.  The first two months were horrible for me - I had a really heavy period for 1 1/2 weeks (normally, my periods are light and 3-4 days).  I was moody and I gained about 4 pounds even though I did not change my eating habits.  I got  a second period about two months after I had it put it, which was a little heavier than normal but only lasted 5 days.  Since then, all side effects have disappeared, I lost the 4 pounds I gained (without changing my eating havits) and I&amp;#039;m completely satisfied with my Implanon implant.  I have not had my period since the one I had two months after insertion, which is a bonus. I have had the implant in for about six months."</t>
  </si>
  <si>
    <t>"I LOVE this birth control. I&amp;#039;ve been on it for roughly 6-7 months. I&amp;#039;ve had two experiences with it. The first time I had to get off of it because it made me very moody so I switched to different kinds then about a year later I was out back on Lolo again and it&amp;#039;s been great! I&amp;#039;ve not had an symptoms besides breast tenderness and headaches occasionally. As soon as I got on it my periods went away (which worried me at first) but my healthcare provider told me I was fine. After taking it about 4 months, I had very very light bleeding for like two days and then it was done and I haven&amp;#039;t bled since. It&amp;#039;s been great for my body and I&amp;#039;ve been happy, haven&amp;#039;t faced any mood swings!"</t>
  </si>
  <si>
    <t>"I had been suffering with localized Granuloma Annulare which started initially on the backs of my hand. I had monthly steroid injections which cleared up existing patches but then then I would have outbreaks in new areas and then I experienced a huge breakout on my right forearm. After several months, the dermatologist prescribed Minocyline and within one week, the lesions started to disappear. After two weeks, they began to fade completely with no new outbreaks. Around the two-week period, however, I did start to develop headaches but Aleve made them manageable."</t>
  </si>
  <si>
    <t>"MIRACLE DRUG. Seriously. Hayfever my entire life. Hayfever x 10000 in Melbourne, Australia. Tried at least 10 different allergy tablets and sprays and eye drops, from both US and Australia. I eat local pollen honey and have an air purifier in my house that runs 24/7 and still my symptoms persisted.  Dymista immediately relieved my allergic symptoms -- I can breathe, I can go outside, my eyes don&amp;#039;t itch, my hives have stopped, sneezing stopped, runny nose has stopped, headache stopped. I can&amp;#039;t rave enough about this one. Can&amp;#039;t believe I didn&amp;#039;t start it sooner. If you&amp;#039;re suffering seasonal allergies just go to your doctor, get a prescription and feel the relief."</t>
  </si>
  <si>
    <t>"I am a 48 yr old woman diagnosed with depression &amp;amp; chronic fatigue. Took Pristiq for 4 months. My entire system was taxed! I became very angry, argumentative over-reacting to mostly everything, communicating ineffectively, raging, I never relaxed - insomnia! Major increase in pain, muscle spasm, migraines!,involuntary muscle movement, etc.! Getting off of it was a nightmare! More than a week of constant 24 hr. sickening withdrawal- vomiting, dizziness, confusion, severe pain muscle spasm migraines depression thoughts that I would never make it through! The only thing that helped was Prozac-20mg Vicodin-5-300 &amp;amp; Tramadol-50mg as needed to Break Pain Cycle!"</t>
  </si>
  <si>
    <t>"My son was aggressive and was doing poorly in school. Hitting other students and the teachers, having meltdowns practically everyday. A week after he started taking Abilify his teacher called and told me he was like a different child. He was focusing and not getting upset so easily. I was just told he is the star student for the month and that has NEVER happened. He is now potentially looking at joining the general population at school. So far this has been a life saver and now my child can focus on learning and thriving instead of giving up and having fits when he gets frustrated."</t>
  </si>
  <si>
    <t>"I am taking care of my husband while he is on this treatment. Every side effect is showing up. He is on his 4th month and I am considering stopping the medicines altogether. "</t>
  </si>
  <si>
    <t>"I normally take Allegra and Flonase for my allergies. However, when I have breakthrough allergic symptoms, all I have to do is take a small dose of hydroxyzine (10 mg) and I feel significantly better within half an hour. Granted, it does make me feel somewhat sedated. However, that&amp;#039;s pretty much a given for all first generation antihistamines. Furthermore, it makes me feel less out of it than Benadryl does. And, unlike Benadryl, hydroxyzine doesn&amp;#039;t make my asthma worse; it actually improves my lung function!_x000D__x000D_
_x000D__x000D_
It does make me feel sleepy for at least 8 hours, but my allergies make me feel sleepy anyway, so this side effect doesn&amp;#039;t really matter."</t>
  </si>
  <si>
    <t>"It has made my anxiety worse and especially now that I am coming off of it and I was only on it for 3 months! I am going through hell!!! I am now having a Lupus flare coming off!"</t>
  </si>
  <si>
    <t>"I have been using Zyrtec for the last three years with great results. I am back to running outdoors without the urticaria, sneezing and itchy eyes. Also, I can visit friends who have pets without needing to leave after five minutes.  "</t>
  </si>
  <si>
    <t>"Hi All, I started on 50mg sertraline and 100mg diazepam(sp), hated it I just felt spaced out all the time. stopped the Diazepam and went to 100mg sertraline, and it leveled my moods out, I would be the same Monday as Friday, but still not happy and joking as I usually am. I went to doctors today and he put me on 150mg sertraline, and 2mg diazepam as needed. yes sertraline does work, I had really bad stomach for about a month, now that&amp;#039;s gone, I have had a few panic attacks but, they are less, I do struggle with my thought of line when I am talking, but stop rethink what I am saying then go again. I am a 46yr old male, head chef., started "</t>
  </si>
  <si>
    <t>"Around this time last year I got my first UTI which quickly turned into a recurring UTI. I suffered for 6 months, taking an antibiotic (caeflexan) as I was resistant to anyone other. However after a few days of finishing the antibiotic the UTI came back. These UTI&amp;#039;s made me very ill not being able to leave bed for at least four days once the antibiotic started, I was consistently vomiting and lost a lot of weight due to all the symptoms above and not eating properly. Having to go to A&amp;amp;E because of the severity of the UTI; the doctor suggested to take Hiprex which would help me regain weight and health due to not being constantly sick. Hiprex has made a huge difference meaning I can now have a normal life without UTI&amp;#039;s."</t>
  </si>
  <si>
    <t>"Well, uh, Wow....._x000D_
My dosage:  50mg at night, 1x a day for Topamax_x000D_
Other medicine with it:  Phenergan, 25mg, 1x a day_x000D_
Taken at midnight every day like clockwork.  Background:  Car wreck at 18, C1 tilted, C2 rotated, headaches ever since with increasing severity, dizziness, usually ending in projectile vomiting. _x000D_
No major side effects, slight tingles, slight off balance, slightly more sensitive to light overall, slightly slowed thinking once in a while, feel slightly twitchy.  No hair loss, no weight loss.  6 weeks in, went from 2-3-4 headaches a week to 3 in 6 weeks.  So far, so good.  Do I like it?  Well, yes and no.  Don&amp;#039;t want to be on forever, but until surgical solution found, it&amp;#039;s good enough."</t>
  </si>
  <si>
    <t>"I started on Brenda and it made my mild acne worse. I switched to Yasmin and it cleared it right up, however, 5 months on and my face has started feeling greasy and I&amp;#039;m developing small pimples. I don&amp;#039;t know if it&amp;#039;s just this hot dry weather. _x000D_
Ps: I stopped doing a 4 step cleansing and treating routine as I thought I had no need. So perhaps it&amp;#039;s a combination of those two factors."</t>
  </si>
  <si>
    <t>"Meridia is amazing! I have tried EVERY diet you can think of - Weight watchers, Nutrisystem (twice), Slimfast, Atkins, Alli, Apple cider vinegar, and regular calorie reduction. None of these diets has ever resulted in a loss of more than 3-4 pounds._x000D_
Although I had some issues regarding insurance coverage, I was able to get Meridia at the end of July, and began August 1st. I have been on Meridia now for almost 2 months and as of yesterday I have lost exactly 20 pounds! I feel so relieved to finally do something that actually works. My appetite has decreased dramatically - I can eat a portion of my meal and be satisfied and turn down sweets with ease._x000D_
I would recommend it to EVERYONE!"</t>
  </si>
  <si>
    <t>"I&amp;#039;d suffered from anxiety and depression for many, many years. The anxiety led to trouble sleeping, which made me depressed. I was focussing on the negatives in my life and my circle of friends was shrinking. I began to feel worthless. I am a musician but also a software engineer, a job that is secure and pays well but gives me no satisfaction. I took fluoxetine in 2004 when stress at  work brought my  anxiety to a head. I also used Zolpidem to sleep. I kept up this pattern for a couple of years, quitting Prozac and re-starting regularly. In October 2012 my sleep became awful and I was regularly just walking out of work because I couldn&amp;#039;t carry on. I started Prozac again, and since then I have been on it. It has transformed my life."</t>
  </si>
  <si>
    <t>"My mother has taken this medicine for her bipolar and it does seem to help her out a lot with her condition. I&amp;#039;m glad there is research out there for the bipolar disorder because I think it&amp;#039;s very important to people to have information on it. "</t>
  </si>
  <si>
    <t>"I was having problems feeling lightheaded and dizzy for about 2 weeks for no apparent reason. Meclizine knocked the dizziness and lightheadedness right out- no problem. But now I feel like I&amp;#039;m going to fall over because I&amp;#039;m so tired. I took one before bed last night and I&amp;#039;ve been feeling the effects all day long."</t>
  </si>
  <si>
    <t>"This pill did clear my acne, but it took about six months. It gives me this weird feeling like I am about to burst out in tears, but I do not because there is nothing to be upset about when I think about it. I was in a negative mental rut today, and I think it was due to this pill. No weight gain, and I hope the mood swings are not as bad as I am naturally already a  moody person. Very effective in preventing pregnancy. I stopped it a year ago for a more natural method of B.C., but resumed taking it because my acne came back."</t>
  </si>
  <si>
    <t>"I&amp;#039;m a 31 year old male. I&amp;#039;ve had Little to no side effects. I had loose stool for the first week other than that I&amp;#039;ve had no problems. I wouldn&amp;#039;t say it&amp;#039;s a miracle drug but it has relieved my pain significantly within the first 2 weeks. My wife is happy because I complain about a 1/4 as much lol. Still have some lower back pain but my neck pain has pretty much disappeared. The rest of my body feels better but like I said not 100% (that may be because I&amp;#039;m getting older, who knows lol). Very thankful for this drug. I&amp;#039;ve been on it for about 4 months."</t>
  </si>
  <si>
    <t>"I&amp;#039;ve been on Rythmol 225 SR twice a day for over 8 years.  My instances of Atrial Fibrillation are once or twice in a 6-month period.  I am happy with the way it works!"</t>
  </si>
  <si>
    <t>"DVT in ankle, then again in other ankle then one in knee.  Tried Warfarin with many headaches, stopped on my own due to the side effect.  That&amp;#039;s how the DVT came back.  Went to Coumadin and the difference was Coumadin gave me a consistent test result.  Still the headaches almost daily.  From minimal to taking 800 mg of ibuprofen, just to get rid of the pain.  Already allergic to peanuts, then restricted by medicine with no greens or cranberry.  Really tough to find a good meal.  Begged my doctor for a prescription before it was approved for DVT and that could be part of my positive reaction.  Now on Xarelto for 2 years, headaches once in awhile - maybe due to medicine but not consistent enough to believe.  Eat anything and everything."</t>
  </si>
  <si>
    <t>"I started this just a week ago for severe anxiety brought on by some recent experiences I had.  In the 13 years I&amp;#039;ve been seeing my psychiatrist I&amp;#039;ve never had such panic.  He immediately asked me a couple of questions, knowing me very well, and then prescribed the lowest dose.  I was hesitant but couldn&amp;#039;t see any other option than I give this a try! WOW! For the first time in about a month I feel more &amp;quot;normal&amp;quot;! The anxiety is just about gone, I am functioning again and no side effects that I can detect and I am a lightweight with meds!"</t>
  </si>
  <si>
    <t>"I am a 58 year old woman who entered menopause at 40.  I have dealt with severe dispariunia, vaginal atrophy and dryness for years now.  I have tried everything on the market.  My doctor has given me prescriptions for creams, HRT, suppositories, none of which gave me anything but temporary relief.  Intercourse has been extremely painful and difficult._x000D__x000D_
After talking to my doctor at length, I decided to try it._x000D__x000D_
I noticed a significant difference within 5 days.  I was nearly pain free during intercourse!_x000D__x000D_
Then the headaches began.  A dull, consistent ache in the right side of my head.  There was also intermittent nausea.  This medication is a God send IF you don&amp;#039;t suffer any side effects.  Unfortunately, I can no longer take Osphena."</t>
  </si>
  <si>
    <t>"I have been prescribed Remeron for about 8 months now and It is a miracle. it not only help me put on weight when I needed to because I have lost so much from all the anxiety it also gave me an amazing night sleep every night yeah it does give you some crazy dreams sometimes and you might gain a few pounds but your quality of life is so much better I was so happy the next day when I woke up I finally felt like I figured it out I say yes to the REMeron CYcle"</t>
  </si>
  <si>
    <t>"Works great for the urinary problem but created a whole lot of other issues. Severe weight gain, anxiety(moody), constipation, etc. Taking 4 mg every other day I was up to 1 to 2 hours but still had issues. Up it to 4 mg daily is when I really noticed the above. Not a good fit for me."</t>
  </si>
  <si>
    <t>"My wife was placed on Rytary and was doing fine._x000D_
We switched doctors, and she was taken off Rytary and was give Sinemet and she went down hill to the point we had to cancel a vacation. We switched her back to Rytary, and will not go back. _x000D_
If you have Parkinson&amp;#039;s, try Rytary, you may do much better."</t>
  </si>
  <si>
    <t>"I switched to the patch after taking seasonique for nearly four years. So far I&amp;#039;m two months in and while I like it, I&amp;#039;m beyond nauseous. I just put my patch back on after not wearing it for a week and I have been vomiting for two days. TWO DAYS. Nothing is staying down but water. Another con is when I first starting the patch I was beyond emotional. I cried pretty much for the first week. Also, this could be because I had switched from an extended cycle pill, but I have cramps straight from the lowest pits of Mordor the week before my period. But it&amp;#039;s worth it because I am not pregnant and it&amp;#039;s easier to use than the pill!"</t>
  </si>
  <si>
    <t>"We had a comdom mishap on September 27, and I took the pill 12 hours later. I didn&amp;#039;t have any side effects, and I got my period, right on time, October 2nd. Maybe it was just not a fertile time for me, I&amp;#039;m not sure. I know I was done ovulating so I probably wasn&amp;#039;t even fertile anyways, but needless to say, I went and got birth control and I&amp;#039;m taking it after my period is over."</t>
  </si>
  <si>
    <t>"My blurry vision became clear and my glucose levels dropped from 250 to 150._x000D_
The side effects will sneak up on you without you even noticing. First week was fine, very little heartburn and acid reflux 1 day after injection. 2nd week, day after injection, woke up thinking I was having a heart attack. Husband gave me what he uses for heartburn and acid reflux. Went away after 2 days this time. The third week, day after injection. Woke up again with feeling of heart attack, chest hurt so bad. Almost went to the hospital. After 30 mins. Very slowly side effects went away after day 4. Then came week 4 after injection. Vomiting, Rash that you can&amp;#039;t see but scratch at non-stop and heart attack feeling. Sick and going insane scratching... NOT WORTH IT."</t>
  </si>
  <si>
    <t>"I am still experiencing hot flashes, tired, no energy all the time,  sleep 12 to 14 hours._x000D_
Doc won&amp;#039;t increase me currently on 50mg I need a heck of a lot more I believe"</t>
  </si>
  <si>
    <t>"I have only been on the injection since tuesday. I have found I feel very sick most of the time, then couldn&amp;#039;t stop vomiting early hours Saturday morning , does anyone know if there is anything you can take for this, I have lost 8 pound in weight since tuesday as I&amp;#039;m not eating very much due to lack of appetite , my sugar levels have dropped which is great as I could not get them to come down, I also take 2 metformin 500grms , feel tired, weak and stomache pains. I can cope with everything - just can&amp;#039;t cope with the vomiting"</t>
  </si>
  <si>
    <t>"I&amp;#039;m a teen with pretty bad acne. Within two weeks my skin had cleared up tremendously. Unfortunately, then I started getting red hives all over my body due to a allergic reaction."</t>
  </si>
  <si>
    <t>"pros_x000D_
-much lighter period _x000D_
-shorter period (4-5 days)_x000D_
-almost no cramps_x000D_
-no pregnancy scares _x000D_
-clearer skin _x000D_
CONS_x000D_
-really sore boobs all of the time _x000D_
-high blood pressure _x000D_
-lost a lot of hair and my hair about half as thick as it use to be"</t>
  </si>
  <si>
    <t>"Doctor gave me this shot to see if it would work for me. I suffer from chronic constipation, and painful bowel movements often causing rectal and anal tearing. It took over 24 hours for it to work for me but it was well worth the wait. I never had such a massive NORMAL bowel movement in my life and I went two times! It was wonderful. Sorry for details but I can&amp;#039;t have bowel motion unless I overdose on a tonne of laxatives. I am now getting a prescription for it and I can&amp;#039;t wait."</t>
  </si>
  <si>
    <t>"It seems that a lot of the people describing their experience with the NuvaRing are of the younger generation. I&amp;#039;m 31 and have been using the ring for the last 4 months after being on Ortho Tri Cyclen for years.  Within the first 2 weeks of inserting the ring my body went through changes as if I was in puberty all over again.  My breasts swelled, and became annoyingly sensitive, my face broke out with acne and I gained weight over two months time.  On top of all of this, I&amp;#039;ve been over emotional and tired.  The convenience of the ring is nice, but definitely not worth all the side effects for me. "</t>
  </si>
  <si>
    <t>"It has been helpful with my sugar but I sweat most of time. This may be a side effect and I am dizzy at times."</t>
  </si>
  <si>
    <t>"I do like this medicine because it helps me to control my nervousness and instant reactions to stimuli much better than without it. I almost can pretend I&amp;#039;m normal.  And because of its long shelf-life, if I want to reduce my dose because it can make me feel moody and lethargic after continuously taking it for a while...there&amp;#039;s no side effects other than feeling better. Its easy to manage my own mood by upping or lowering my intake on the same prescription. I may go a week without it and feel fine, but when I start to get heart palpitations and my mind blanks out when I&amp;#039;m confronted, I begin to take it again. That way it helps me to stabilize but I&amp;#039;m not relying on it ALL the time."</t>
  </si>
  <si>
    <t>"Had an accident a year ago and took the pill a few hours after and I still got pregnant. Had a recent accident where the condom slipped off and got lost inside me and just so happen to spill while it was in there, took the pill 5 minutes after. Waited two weeks for a period that never came and here I am pregnant. Point is this pill does not work for everyone so beware."</t>
  </si>
  <si>
    <t>"I used Chantix for about 2 weeks and the side effects were horrible; depression, insomnia, anxiety, etc. But it did get me to quit smoking. You could attribute those symptoms to quitting, since they are common symptoms of stopping smoking, but I will nip that argument in the bud. I was an emotional wreck, barely able to function at all. Cold turkey wouldn&amp;#039;t be as intense as what I experienced on Chantix. I would recommend Chantix as a last resort for anyone wanting to quit smoking."</t>
  </si>
  <si>
    <t>"2 years ago I started to experience internal tremors, with that came the feeling I couldn&amp;#039;t inhale enough air into my body to breath, my leg muscles would twitch, and achy arm and leg muscles. Bedtimes where horrendous, I could feel my pulse/heartbeat in every inch of my body, as I fell asleep (when I did) my body would jerk me awake again, I became easily startled even with familiar noises, so I went to the doctor who said I was suffering from anxiety, citralopram was prescribed and after 6 weeks I felt better, I took it for 5 months and then was weaned off, 3 days ago after 4 months with no symptoms, all the feelings are back, prescribed propranolol 10mg 3 x daily, quick acting, it&amp;#039;s early days but fingers crossed,"</t>
  </si>
  <si>
    <t>"The only meds I have ever taken that takes most of the pain away and last longer than all other meds!"</t>
  </si>
  <si>
    <t>"This worked wonders for me. Always cleared up my bacterial vaginosis!"</t>
  </si>
  <si>
    <t>"I took this for degenerative disc disease when Percocet stopped working. It helped me as much as Percocet. It was slightly more sedating than Percocet, but at the same time, it helped me rest better. I am not currently on pain pills, but if I had to have any, and had an option, it would probably be Lortab 10."</t>
  </si>
  <si>
    <t>"I am 56 years old, and my periods stopped 18 months ago.  Over the past 6 months I began suffering from vaginal dryness and tightness, which resulted in painful intercourse, even when using a lubricant.  After using Premarin vaginal cream for just one week, vaginal dryness and tightness was significantly reduced and there was no pain during intercourse. I&amp;#039;ve now reduced Premarin cream usage to just two times per week, and I&amp;#039;m continuing to feel the benefits.  I haven&amp;#039;t felt any side effects."</t>
  </si>
  <si>
    <t>"Imitrex works very well for my eyeball pain, light and odour, toxic smells, nasal stuffiness that leads to migraines. Migraines. _x000D_
I am sensitive to gluten of all kinds, if I ingest some, I WILL get nasal stuffiness that will lead to a migraine or cluster headaches. Imitrex works in 45 mins, sometimes sleep is needed to take it away. Sometimes I get migraines for a week or so. Sometimes I take it as a last resort, after trying allergy meds, Tylenol or Valium. But Imitrex works for me. I eat very healthy, no breads of any kind, no gluten, very little sugar. I read all labels, eat mostly veges and meat, mostly organic, I&amp;#039;m getting better at that. "</t>
  </si>
  <si>
    <t>"Celexa has given me my life back! I suffered from severe anxiety and depression to the point where I would just lay in bed for days.  I didn&amp;#039;t want to go anywhere, and cancelled plans with friends all the time just to stay home and sleep. It took about a month to work and now I feel great! I am back to my old self - I love going out, seeing friends, exercising, reading, everything I used to do and I&amp;#039;m happier than ever! My only side effects were the first 2 weeks - anxiety was worse, insomnia, no appetite. That&amp;#039;s gone now and I have no complaints. If I take it in the morning, I sleep well. If I take it at night, I can&amp;#039;t sleep. You just have to learn what&amp;#039;s best for you!"</t>
  </si>
  <si>
    <t>"I had Chronic Hiccups for 4 days I went to the emergency room, they gave me a choice of Valium or Thorazine. I went with the Valium, the Valium did nothing. I then continued to Hiccups two more days. I then went back to the ER and took the Thorazine. Hiccups gone in 15 minutes. This is the drug to get rid of hiccups for sure!!!!"</t>
  </si>
  <si>
    <t>"I am now on day 5 of Acamprosate, First two days I felt amazing. especially on the first day taking the tablets gave me such a hyper rush. same on the second day and I had no cravings whatsoever, even sat with my flatmates who were drinking and had no desire to drink at all I was elated. Until it came to the 3rd day and I spent half the day itching for a drink until I got home, ate lots of junk food and had my tablets- then I felt fine again. But on the 4th day no amount of junk food, squash, taking my tablets... I itched for a drink up until I fell asleep. Has anyone else experienced this? I notice about 5min after I take the tablet I feel really high and hyper, it then wears off until I take my next dosage again."</t>
  </si>
  <si>
    <t>"The medicine was wonderful up until 7 months after I stopped taking the medicines (6 month treatment).  The acne came back full blown after the seven months of being off the medication.  My dermatologist said we should not try the medicine again because the cystic acne must be hormonal.  No one told me prior too taking the medicine that if it were hormonal the medicines would not work.  "</t>
  </si>
  <si>
    <t>"It&amp;#039;s been 6 mos now and still works miracles for my PTSD night terrors!  The combination I&amp;#039;ve found that works for me: read the Bible or listen to it from an app as you fall asleep, take 2 mgs of Prazosin, and a combination of anti-depressant (Prozac/fluoxetine) works best for me, along with an anti-anxiety med treatment for the day._x000D__x000D_
_x000D__x000D_
My next step will be therapy when I&amp;#039;m ready to talk.  Until then, this combination helps tremendously.  Even with the other meds I would wake up soaking wet and fighting for my life in my night terrors. Prazosin somehow helps tremendously and was my missing link."</t>
  </si>
  <si>
    <t>"This was the first birth control I have ever used. I&amp;#039;m in my early 20&amp;#039;s so I thought this would be the best option. Co worker of mine swore by it, the only thing she warned me about was slight spotting for the first month. Two weeks after getting the implant I bled for almost a month straight! Not harmless spotting either, some days a light tampon or pad, and other days it was much heavier. I stopped bleeding for two weeks and now I&amp;#039;m bleeding again, for the past week. I haven&amp;#039;t even been on this for 6 months yet and I&amp;#039;m ready to get it removed. Almost every review I read says how much these women have bled. Not a fan."</t>
  </si>
  <si>
    <t>"I had a tubal pregnancy and lost my left tube while on this IUD. I&amp;#039;m removing it asap."</t>
  </si>
  <si>
    <t>"I a severe disorder where the calcium in my bones have just been eaten away, I&amp;#039;m 22 years old but I have the bone density of a ninety year old woman. So I hurt constantly. I recently was administered morphine 30 and I believe it significantly has eased the pain I deal with day in and day out."</t>
  </si>
  <si>
    <t>"I started this medication a year after my sibling passed away. Whether the death of my sibling caused my anxiety/depression..I&amp;#039;m not sure. But I have now been on this medication for four months and have noticed a change. It feels as though a weight has been lifted from my shoulders. I used to have this constant fear every day and that has minimized. I&amp;#039;m not 100 percent, but I can tell this medication is working for me. The only side effect I&amp;#039;ve noticed is drowsiness. I started taking it at night rather than in the morning and I have felt so much better."</t>
  </si>
  <si>
    <t>"I used to play golf three days a week but with much pain afterwards. I&amp;#039;ve been put on Vicodin on a regular basis. I take as needed not more than prescribed and it has worked wonders."</t>
  </si>
  <si>
    <t>"Testostrone was down to 88, felt depressed, no desire to do anything, just miserable. 5 days on 10 grams and feeling much better already!"</t>
  </si>
  <si>
    <t>"This medicine has made me gain a lot of weight due to the fact I get hungry about 2 hours after taking it. After eating I always pass out and sleep through the night till I have to wake up for my job at 7 a.m. I have been taking this medication for two years now so I do not wake up groggy and foggy. This medication to me is a life saver for putting me to sleep and keeping me asleep. Just be careful with the night hungers! Other then that would totally recommend the medication if you can&amp;#039;t sleep at night."</t>
  </si>
  <si>
    <t>"I get flushing Every time I take this medicine. I was diagnosed March 2013 and this is the only thing I have been on.  I SUCK at taking the pills and on the weekend I almost ALWAYS forget my morning dose, I pay for it every Monday with increased Flushing and incredible itching.  I have not been on an injectable yet and this medication has the best statistics, minus the new PML concept which was NOT a thing when I started taking it.  But once every two weeks HAS to be better than twice a day.  But for now I will stick to it because I have not had a full relapse since I was diagnosed."</t>
  </si>
  <si>
    <t>"I&amp;#039;ve been on Elavil for three years  and it has been a God-send: Ironically, I was seeing a Gastrointestinal doctor until she recommended that I &amp;quot;stop and smell the roses more.&amp;quot; Combined with therapy sessions for about a year, I worry less as I see more of what really is worth getting worked up over -- not a whole lot.  One can be passionate about certain things such as family and country and life, but other things are less, way-less significant.  Elavil has taught me how to best sort out what some things are worth worrying over and not.  I take 100mg/day at 8pm normally and I sleep well at night, and feel good generally about how things will be throughout the next day.  I love the smell of roses. "</t>
  </si>
  <si>
    <t>"I&amp;#039;m bleeding alot and I have pain in my tummy sharp pains and I&amp;#039;m hurting alot I have to lay down for it to stoping alot I don&amp;#039;t know what to do now I can&amp;#039;t go to work because I&amp;#039;m hurting that bad"</t>
  </si>
  <si>
    <t>"I&amp;#039;ve been more than 5 years on this medications, there&amp;#039;s a lot of true facts about this drug. It works, great in fibromialgya, I works better than a pure serotoninergic compound, or compares with escitalopram, that made my teeth a bit tight. Is true, if you want to get off this drug, you can have a hard time at the beginning so, better is to do it with a doctor, doing gradual reductions. For me is a good drug base treatment. _x000D_
With drive and motivation, try to use it in combination with Wellbutrin or rocket fuel as known in combination with Mirtrazapine 30mg has a very good synergic if you need a power effect. Or a guided treatment for ADHD."</t>
  </si>
  <si>
    <t>"Several years ago, I took Phentermine for 9 months.  I lost 75lbs, my hair, and my ability to sleep.  I had extreme insomnia for several years which then turned into major anxiety.  It took me about 5 years to get a full head of hair back...I had bald spots all over, and I am back at my original weight.  My husband told me he would divorce me if I went back on it.  I became a food Nazi and could not sit still...basically my family hated me.  Sad thing is...here I am looking into phentermine again because I hate my weight."</t>
  </si>
  <si>
    <t>"I&amp;#039;m 66 and had a heart attack with bypass surgery 10 years ago.  Erectile dysfunction became a problem since being on a beta blocker and a satin drug since the heart attack.  Doctor cleared me for a test drive on Cialis and I took a 20mg dose for the first time last week. It give me a hard erection like I haven&amp;#039;t had in 10 years, it was great. But the facial flushing and headache was kind of bad.  I&amp;#039;m thinking it was too strong so I&amp;#039;m going to try 10mg to see if it works with less side effects."</t>
  </si>
  <si>
    <t>"On day 8, decided that I can&amp;#039;t take a morning dose, because no matter what I usually can&amp;#039;t keep it down. Initial nausea is fleeting but intense (much more so in the morning), and feeling somewhat nauseous all day. Ginger root pills don&amp;#039;t touch this. also experiencing regular/constant headaches. no problems w/ vivid or disruptive dreams. I&amp;#039;m going to bed earlier &amp;amp; sleeping like a champion!! BUT as a 20 year smoker, I don&amp;#039;t want to quit (but feel like I need to), and Chantix is AMAZING at blocking the desire to smoke. Only a week in, smoking 1/2 as much or less, and solely out of habit. No cravings, cigs no longer taste good to me."</t>
  </si>
  <si>
    <t>"Prescribed 50mg indomethacin daily for Cluster Headaches along with 180mg Verapamil. While the Verapamil dosage seemed completely ineffective, the Indomethacin was almost completely successful at eliminating onset of headaches (nominally 4-5 times per day). Changed dosage to 25mg Indomethacin morning and evening, which was slightly less effective as the medication seemed to wear off in about 7-8 hrs."</t>
  </si>
  <si>
    <t>"I had a really bad cold and viral bronchitis and I ended up with nasal cellulitis of all things (infection in my nose and on my face). I took this medication and on day three, it was clearing up nicely and by day 5 the infection is gone. I had virtually no side-effects other than sleepiness, but I think that&amp;#039;s normal when you&amp;#039;re fighting an infection. I took 500 mg x 4 times a day and I had no stomach or intestinal issues at all. It was great."</t>
  </si>
  <si>
    <t>"I was on Clindamycin for 1 week 4x/day.  I had nerve pain from a tooth that was needing a root canal.  It was supposed to lessen the pain I was having and didn&amp;#039;t do that, I was still taking Ibuprofen for the pain.  From the first time I took it, it gave me pain in my throat and chest, heartburn-like.  I have never experienced this horrible feeling with any antibiotic EVER.  I finally finished the dosage after 7 days and my throat and chest still hurt.  I wonder what it has done to my throat and chest?  I am thinking of going to go get it checked out._x000D_
I am not sure why this was prescribed over another type of antibiotic.  If you can don&amp;#039;t take this drug you&amp;#039;ll feel sick from what you have and feel sick from the antibiotic."</t>
  </si>
  <si>
    <t>"Works great! It has stopped the extreme sweating that was occurring from a side effect of Effexor.  Anyone who is taking Effexor and have severe sweating problems this medication works great."</t>
  </si>
  <si>
    <t>"I am 15 years old, and I had the Skyla IUD inserted due to my extreme period pains. My gyno reccomended a form of birth control, and after trouble with pills/insurance, I decided to get an IUD. It probably didn&amp;#039;t help that I was shaking and sweaty from the nerves, but the pain was AWFUL. I felt a very bad pinch, and then a very intense cramp. This procedure only lasted around 2-3 minutes. Afterwards, I had terrible cramps. Lying around for the rest of the day really helped. I still experience cramping here and there, but overall I feel much better. No acne or mood swings, though I do have some brown discharge sometimes. It reduced the pain of my periods, and it prevents pregnancies like it promises. I love it, and the pain is worth it :)"</t>
  </si>
  <si>
    <t>"This medicine did not work for me at all.  I can honestly say that the day I took it was one of the worst days of my life.  I still had a very strong urge to urinate, but could not.  I must have run to the bathroom twenty or thirty times that day, straining to push out a few drops, without being able to.  It was a horrible feeling."</t>
  </si>
  <si>
    <t>"Ive been on 15 mg 2x daily for one week now. After taking Xanax for years, I tried to stop and ended up having a seizure and hospitalized for a few days. The doctors there prescribed me the buspirone, and I have not experienced any anxiety so far. I am now sleeping through the night which was a huge concern for me since I was going days with little to zero sleep. Only problem now is I could sleep all day! And I constantly have a dull headache. I try to ignore it and carry on, but its there all the time. I dont want to go back to benzos but they seem to have the best results.. I&amp;#039;ll check back in a month with an update."</t>
  </si>
  <si>
    <t>"I was on Yas a few years ago and I stopped. I had no problems with it and it did clear up my acne, which was mild anyway. When I started it up again, there are two things I don&amp;#039;t like about it: 1. normally my periods are very heavy on day two and taper off at a five, they also pushed back every month by about a week. With Yaz, my periods are much lighter to the point where I&amp;#039;m only spotting but then I&amp;#039;m spotting for almost a week and a half and even though I&amp;#039;m on the blanks, my period does not start now until almost the second week of my new pack. 2. My breasts are extremely tender ALL.MONTH.LONG! At first, I didn&amp;#039;t mind because my breasts grew by almost a full cup. I can hardly hug people! I don&amp;#039;t know if I&amp;#039;ll continue or at least take a break."</t>
  </si>
  <si>
    <t>"I have been on 75mg ER of Venlafaxine HCL for over 3 months now and I really feel wonderful.   It&amp;#039;s working very well for me.  I have plenty of energy, lost about 20 pounds of weight and I do feel very content and calm.  I do have vivid dreams that are interesting and long.  I socialize and react very well with people now and no longer have any fears of socializing with groups of people.   Again, this antidepressant, has so far, worked very well with me and I am happy that my doctor switched me from 20mg of citalopram, which made me very tired and gain way to much weight,  to 75mg Effixor  ER (Venlafaxine).   Everyone&amp;#039;s system is a bit different and what may work well for someone may not work well for someone else.  I wish you all the best."</t>
  </si>
  <si>
    <t>"Its the best PPI I&amp;#039;ve tried."</t>
  </si>
  <si>
    <t>"This is the only stuff that kills my acne. I really love it. I have been using it for 1.5 months. A lot of improvement. I hope the positive effect can last forever! A little side effect, skin tends to be dry..."</t>
  </si>
  <si>
    <t>"This drug was prescribed to me by my family doctor to help with my ulcerative colitis.  I think that after three years of off and on flares with colitis and prednisone usage, I am now steroid resistant. This medicine has worked very poorly for me. At the highest dose of 9 mg, my symptoms are not nearly under control."</t>
  </si>
  <si>
    <t>"I couldn&amp;#039;t walk for a year from my very very sever arthritis that my doctor keeps renaming every now and then , see the first day I was approved for enbrel I took it with methotrexate on June 1 and I took my wheelchair to university , next day in the morning I could walk again and it kept getting better and then I stoped it for like two month and I woke up one day and I couldn&amp;#039;t walk , took my injection next day boom I could walk"</t>
  </si>
  <si>
    <t>"I was on this pill for a year and the only side effect I had were the occasional bad headaches. Each month my period would get lighter and lighter. I had very little cramps. I was pretty happy with it. I stopped taking it for over a year and went back to my doctor 5 months ago to get back on it and now I&amp;#039;m experiencing every symptom possible!"</t>
  </si>
  <si>
    <t>"I can agree that the fatigue is noticeable. My biggest shock was the diarrhea. I hadn&amp;#039;t planned for it, and luckily I was at home when it hit the first time. It was akin to the flushing out one gets when they are preparing for a colonoscopy. I was noticing my abdomen growling. I am a bit lactose intolerant, and this was similar to if I have cereal with milk. Then suddenly I had THE URGE!!!! I was wearing shorts, and just made it to the bathroom and was able to jump into the shower as I knew there was no way I&amp;#039;d be able to drop trou and hit the toilet, when it hit. It was as if a dam had opened. I just turned on the water, and slowly removed my clothes as wave after wave struck. Luckily, that first time was the worst. Now I&amp;#039;m prepared."</t>
  </si>
  <si>
    <t>"I had been taking Restoril for sleep for several years.  I found that my level of depression was worsening over time and I had to take more and more to sleep.  Finally, I decided that I needed to get off of the Restoril.  My doctor prescribed Remeron.  I have been taking it for several weeks now and find that my mood has improved as well as my sleep.  I am down to 1/2 of the Restoril I was taking before and hopefully may be able to discontinue it.  The only downside of Remeron is that my appetite has increased, which is not good for me.  Otherwise, I would have rated this as a 10."</t>
  </si>
  <si>
    <t>"I was diagnosed with CLL 2 years ago and was roughly at stage III. Started chemo therapy last year got really sick after one cycle of chemo, dropped about 20lbs, lost my appetite for a good 3 months, was very nauseous. I caught the flu and could not shake it for 9.5 weeks. But got retested twice this year and after only one treatment out of 6 went into remission to where CLL cannot be detected in my bloodstream any longer. My undying thanks to early aggressive therapy by great VA cancer doctors."</t>
  </si>
  <si>
    <t>"Visited the ER due to intense migraine lasting 7 days with 4 impacted wisdom teeth coming in. Face swollen, migraine and intense anxiety went to a different hospital and was hoping for something that WORKED, But got the reglan/benedryl cocktail which made me freak out like a idoit and I cried for anxiety meds when a new doctor came in and denied me anything else and called me a pill popper, although the only meds I&amp;#039;m taking are for my teeth pain (antibiotic and a steroid) and also continued to be rude while still having an outrageous migraine. Home now...hours later...with a migraine still......"</t>
  </si>
  <si>
    <t>"I have had migraines since the age of 27. Now 62 and still get them. I have been taking Zomig for the past 10 years and they are the only tablet that have helped me. At first the dosage was 5mg. and was bought down to 2.5mg as the side effects made me feel as though my arms and chest were really heavy and was accompanied by a very dry mouth and was not able to drink anything hot. Sometimes I get very tired the day before the migraine hits and I know its time for a Zomig.  I still get these sensations but not all of the time. I pay $36.45 every month 6 tablets, expensive but it works.  My only worry now is that after the age of 65 it is not advisable to take them. I wonder what am I going to do?"</t>
  </si>
  <si>
    <t>"I have had fatigue and brain fog for years now, so I decided to try modafinil. I took 100mg on my first day at 7:00am, by 8:00 I could feel my tiredness diminishing and went to work. It certainly gave me more motivation and focus but at the same time you feel slightly weird. _x000D_
_x000D_
You certainly know you have taken a drug and for me the slightly wired feeling is a little off putting. People leave comments claiming it&amp;#039;s amazing etc but I feel people taking modafinil for the first time should take caution._x000D_
_x000D_
On 100mg It was incredibly hard to sleep, my mind started cobbling together thought after thought of random things, anything but shutting down to sleep. I would recommended starting on 50mg, for me 100mg is too strong."</t>
  </si>
  <si>
    <t>"I had no idea my symptoms were from a Vitamin D deficiency.  It&amp;#039;s certainly not a quick fix but after a couple of months on this supplement, my symptoms are vanishing and my hair and skin are much much healthier.  I&amp;#039;m thankful to my rheumatologist, who suggested the test and medication."</t>
  </si>
  <si>
    <t>"The effect on blood pressure normalization is almost magic. However, after many years of use, the drop in testosterone has been significant. The drop in libido and desire caused a relationship to fail and the low testosterone aggravated a weight gain problem. By utilizing topical testosterone supplements, libido is much improved and weight loss is possible again."</t>
  </si>
  <si>
    <t>"This drug causes quick unconsciousness, so you have to be prepared. You are either unconscious, or your spasm is back. Very difficult to get the dose right._x000D_
_x000D_
I&amp;#039;m 68. Should not have been given this drug! I just want a simple, dependable, muscle relaxant, not one that can only be used near a bed. _x000D_
_x000D_
Why do patients have do to research on their own?"</t>
  </si>
  <si>
    <t>"Just an update to my below comment - it has now been nearly a month and I have still not had a drink.  Campral is working but for me you still have to do A LOT on of this medicine - it is not a magic pill my any means. Combine therapy with this medicine is suggested."</t>
  </si>
  <si>
    <t>"I have had implanon for just over a year. Although its a great BC, I have had no weight gain or mood swings which I like but I do not stop bleeding it&amp;#039;s so irregular I still have no pattern I am currently stuck in a 2 week period and starting to get bad cramping. When I first got it I had a 3 week period it seemed to be fine and then it&amp;#039;s just changed again also my skin has turned into a teen in puberty :("</t>
  </si>
  <si>
    <t>"I have been on Savella for 3 weeks now for fibromyalgia. I have had good results overall. I feel much better. I have debilitating exhaustion much less frequently now. I have made it through entire work weeks, 2 weeks in a row now.  I have had a couple of days that I felt almost normal and was able to do things like light housework and laundry after an 8 hour work day!  I have had some side effects like headaches, trouble regulating my body temp and heavy duty sweating at times (while my hands and feet are freezing!), and some feelings of skin crawling. Unfortunately I have also experienced some sexual side effects hopefully that will go away. I can live with the other effects."</t>
  </si>
  <si>
    <t>"This made me break out in broken blood vessels that became swollen. My lower extremities began swelling up first, I had had issues with swelling in my legs before so I though that was it, but it became much worse than I had ever experienced. It spread to my arms. I got red and blotchy and itchy. At that time after a week and a half of misery, I realized it was the drug. My previous treatment worked fine, I don&amp;#039;t know why they had me switch. I assume to try out the new drug. I&amp;#039;ve learne my lesson &amp;quot;if it ain&amp;#039;t broke don&amp;#039;t fix it&amp;quot;"</t>
  </si>
  <si>
    <t>"My experience has been somewhat mixed. I have been using Implanon now for nearly 14 months and have decided to get it removed because I bleed every day, all day. I would occasionally stain my underwear and my sheets. It didn&amp;#039;t start out that way, for the first month I didn&amp;#039;t bleed at all, then I had an epic two week period, then everything was irregular, which has basically been my new norm, sadly. _x000D__x000D_
_x000D__x000D_
I decided to get rid of the Implanon because of the endless bleeding. I should mention that the bleeding was usually pretty light, a bit more than spotting but not quite a period either. Other than the endless bleeding, I&amp;#039;ve been pretty side effect free, except for minor acne._x000D__x000D_
_x000D__x000D_
I didn&amp;#039;t get pregnant on it, so yeah! But...blood, a lot of blood."</t>
  </si>
  <si>
    <t>"I&amp;#039;m 71 and used ED drugs now for 15 years.  Last year, when the drug companies clouded and jacked the price of a 100 MG Viagra tablet up to $50 I went looking for alternatives.  Found Revalto was the exact same drug as Sildenifil Citrate only in 20MG tablets so I talked to my Dr and he wrote me a prescription for 10 of them, which only cost me $3.25  _x000D_
_x000D_
I had been taking the 100MG Viagra so I took 5 each of the 20MG tablets the first time I tried them and that worked like magic again.  Over the past year I&amp;#039;ve found out that 3 of those 20MG tablets work fine and the only difference I see is they work MUCH FASTER (20 minutes for me) so adjust your &amp;quot;session&amp;quot; accordingly!   And 3 of those only costs .95 cents!!!  ;-)"</t>
  </si>
  <si>
    <t>"This medication saved my life. I was suffering through one of the worst bouts of anxiety I had ever been through, during an extremely stressful part of my life. When my doctor prescribed this for me I had my doubts, and had seen many bad reviews. I am here to let you know that this medication WORKS FOR ANXIETY. I know everyone is different, but anyone who is prescribed this for anxiety, PLEASE WAIT A FEW WEEKS FOR IT TO WORK. It didn&amp;#039;t really work for me the first few weeks and I had some side effects but now  my generalized anxiety and agoraphobia have dissipated so much I can enjoy my life without constant suffering, I&amp;#039;m so happy."</t>
  </si>
  <si>
    <t>"Was prescribed this for Atrial Fibrillation. After ONE dose, I experienced: light-headedness, nausea, dizziness, chest pain, fast heart rate, high blood pressure, severe depression, slightly blurred vision, fatigue, anxiety, heart missing a beat often.  At the time of writing, it&amp;#039;s three days after my one does (I stopped it immediately) and am still encountering some of the above side-effects.  I am on no other medications, nor have I been."</t>
  </si>
  <si>
    <t>"I am SO happy I went through with getting Kyleena even after reading all of the &amp;quot;horror stories&amp;quot; of the insertion process. Boy did those reviews get me worked up!  Literally, my doctor asked me what classes I was taking and BOOM it was done. I didn&amp;#039;t even know she inserted it! All I felt was pressure, not pain. However, before the IUD, I was the girl who never experienced cramping at all. The ONLY down fall I have experienced after having an IUD for 6+ months is the cramping. It&amp;#039;s very intense and painful, nothing I ever had gone through before. I always know when my period is coming because I have a day of serious cramping before it starts. I still have a period for now, but I don&amp;#039;t regret it one bit. Better than taking a pill every day!"</t>
  </si>
  <si>
    <t>"Excellent for alcohol abuse, Never take too much on ur first time. Start out low dose and slowly work up.  You should not mix weed, sedative, coricidin or any drugs while working up. I now take 10 mg 4x a day.  Used properly it a miracle medicine for alcoholism!"</t>
  </si>
  <si>
    <t>"I slept with the wrong person multiple times. I&amp;#039;ve been dealing with warts close to a year now around my anus. When I first noticed them I thought they were Hemorrhoids, and bought over the counter medication for Hemorrhoids. After the clusters getting bigger and more painful I finally go to a doctor to get the checked out, they tell me it&amp;#039;s warts and that I have HPV. I get prescribed Imiquimod, and start using it religiously (While following instructions). I&amp;#039;ve been on it for two months, no positive results. None have gone away, They haven&amp;#039;t shrunk. All I have is a Red, Raw, Irritated anus. I got a random fever yesterday after applying and I&amp;#039;m done with it. Going to try another approach. Worst medication I&amp;#039;ve ever used."</t>
  </si>
  <si>
    <t>"I&amp;#039;m happy. I&amp;#039;ve tried all medicines for schizophrenia on the Australian market, this just came out here. I&amp;#039;ve been on it for a couple of months and my old depot of flucopanthixol is washing out now. I&amp;#039;m pretty amazed at how little side effects. I can wake up in the mornings and have sex. I suffered from female sex dysfuction and/or somnolence for years, I was so unhappy with both those scenarios. Now I&amp;#039;m only sleeping about 9,10 hours and I can date and romance. As far as these anti psychotics go this is the best for me. Still makes me a little sleepy and sedated but am approaching normalcy again for the first time in 20 years. Its easier on my heart as well, can go a lot further in my workouts. "</t>
  </si>
  <si>
    <t>Cefditoren</t>
  </si>
  <si>
    <t>"I have Lyme disease. For the first week taking cefditoren I did not suffer any side effects to any extent of discomfort. However, for the past week, I have had extremely painful and persistent diarrhea. I have lost many hours of sleep due to nighttime discomfort and been unable to fulfill daily obligations because of this condition.   It is worsening by the day. Aside from the intense discomfort, I have lost 7lbs in 7 days and while I&amp;#039;m sure much of this is water weight, none the less, it is not good. I continually try to hydrate but it seems to just cause more pain."</t>
  </si>
  <si>
    <t>"Holy no._x000D_
_x000D_
I do NOT recommend this birth control medication. I&amp;#039;ve been on it for three months now and I&amp;#039;ve experienced:_x000D_
_x000D_
Bloating_x000D_
Breakthrough bleeding (heavy)_x000D_
Headaches_x000D_
Moodiness (anger)_x000D_
Crying_x000D_
Increase of Tourrettes&amp;#039; tics_x000D_
Anxiety_x000D_
7/10 lower back pain_x000D_
Weight gain _x000D_
Increase desire for all things sugar :(_x000D_
_x000D_
_x000D_
And the blister pack itself is terrible! I&amp;#039;ve never had such a difficult pack to use. _x000D_
_x000D_
I wouldn&amp;#039;t recommend this medication whatsoever."</t>
  </si>
  <si>
    <t>"After a horrible two years on Prozac Pristiq came in like a saviour. It reminded me what my normal thought process was without depression. I started on 50mg and 3 months in upped it to 100 and most of the time it&amp;#039;s great however like everything tis not perfect. I have good days and bad days. I often have a few weeks of good days and when it&amp;#039;s bad it&amp;#039;s really bad; no motivation, suicidal, depressed, anxious. I also notice that if I miss a day or two I go through major withdrawal and that leads to similar symptoms as a bad day. Overall it really did change my life but it&amp;#039;s not perfect."</t>
  </si>
  <si>
    <t>"I had almost given up on life no matter how hard I tried to be grateful and see the good. My doc gave me brintellix after celexa quit working. At first I thought it didn&amp;#039;t work. I had a bad head ache and felt confused. I felt hot at times. I felt like mosquitoes were biting me. These side effects have almost completely gone away and I am doing so much better now! I still get hot flashes sometimes but it is something I can put up with if I keep doing so good mood wise. It has been almost 4 weeks and I can work and concentrate for long periods of time. I don&amp;#039;t eat as much. I feel sexy again! I think this is helping me a lot. I am doing all kinds of things I used to enjoy. I hope it keeps doing good for me and will help others too."</t>
  </si>
  <si>
    <t>"I started the Xulane patch two months ago. I have to say that it has been a great experience so far. I myself read through these reviews before starting the patch and I was terrified of the experience I would have. I have not gained any weight. I have not had migraines or even mild headaches. The patch does not itch nor does it leave a rash or any type of bump. It does leave a residue on the outer ring from where it catches your clothing and collects fuzz. I have not experienced any nausea. It has been smooth sailing. My period is drastically lighter and I don&amp;#039;t get ill or experience extreme cramps. I have to say I&amp;#039;m a huge fan of the patch. It has even increased my sex drive, because I feel so comfortable now that I have it."</t>
  </si>
  <si>
    <t>"My daughter has had multiple middle ear infections. She was put on Augmentin for the last infection. After two days on this medication, she had severe diarrhea and a yeast infection. We called the doctor and had them switch her to something different."</t>
  </si>
  <si>
    <t>"I have suffered pain in my abdomen and back portion. It was diagnosed that I have urinary tract infection. My doctor was advised to take cefuroxime axetil 500mg  2 x a day good for 7 days. The pain was over even after took taking 1 tablet. It&amp;#039;s nice no side effects I have felt while I took this medicine until I finished in 7 days."</t>
  </si>
  <si>
    <t>"I have been taking this medicine for a week and I am still coughing.  I am finally getting some sleep but is still waking up with coughing fits.  I have not had any side effects but I can&amp;#039;t say this medicine works."</t>
  </si>
  <si>
    <t>"I had mine inserted on Nov 3rd, and here it is December 10th and I am STILL bleeding.  Not enough to warrant a tampon, but enough to be gross, and deter my boyfriend from sex.  When the hell is this bleeding going to end?  At my one month check up appointment my OB GYN said it was normal to bleed for a couple months.  This better stop!_x000D_
_x000D_
After reading some of the shared situations in this post, I am not feeling too confident that it will."</t>
  </si>
  <si>
    <t>"I&amp;#039;ve always had moderate acne around my chin and forehead. I tend to get white heads and occasional cystic acne. Now in my twenties, I&amp;#039;ve been able to manage my skin fairly well, I know my acne triggers and to keep my face clean every night. I ended up using doxycycline for a medical purpose (I went to South America and got bit by a nasty bug) and found myself with clear skin. I&amp;#039;ve only been using doxycycline for about 2 weeks but I haven&amp;#039;t had a single pimple since I started. It&amp;#039;s completely amazing, and fixing my gross bug bites at the same time. I&amp;#039;ll just have to see how long my skin can stay clear."</t>
  </si>
  <si>
    <t>"I started this antidepressant today I was on it before and couldnt tell a difference in anything now I feel numbed and negative thoughts that keep returning thoughts of giving up and isolation and failure  and anger rage paranoia are stronger than ever before I was told it takes two to six weeks to feel full affect I will stop this medication I feel 10x worse thanks but no thanks"</t>
  </si>
  <si>
    <t>"I started Gianvi because my Yaz switched to the generic. I did notice a larger growth in my breasts (nice) with an overall weight gain in 3 months of about 6 lbs (not so nice). I had nausea in the morning- I have never had that before and now dread what morning sickness must feel like. I also broke out like a teenager with cyst type acne along my jawline, which after 3 months is just about clearing up with leftover spot marks. I did notice that I got yeast infections and an increase pH level within days after I had sex (which I never had on Yaz or Yasmin). I did not notice any bad mood. "</t>
  </si>
  <si>
    <t>"I&amp;#039;ve been dealing with panic disorder/anxiety since I was 11-12 years old and have basically tried everything out there. While I was medication free for almost two years, I recently started having severe panic attacks again and subsequently was suffering from agoraphobia. My doctor put me on Klonopin (which I had used successfully in the past) but a friend with similar issues recommended Pristiq. I am currently taking 1mg of Klonopin 4 times a day (max dose for panic disorders), 10mg of Ambien at night to sleep and recently increased the Pristiq to 100mg._x000D_
_x000D_
While I still have a way to go, I feel worlds better and certainly much better than on any other medication that I have ever taken."</t>
  </si>
  <si>
    <t>"Had chronic urticaria 3 years ago, tried everything from Benadryl, Zyrtec, Claritin and nothing worked. Took a Allegra 24 hour and 70% of my hives have disappeared leaving me less itchy. Wish I would&amp;#039;ve found out about this site earlier to do my research. This is my first day on the medication, hopefully it will go away after this week."</t>
  </si>
  <si>
    <t>"I switched to this from Ortho Tri Lo almost a year ago.  I have had crazy mood swings. Seriously, I can be the happiest person in the world one minute, the next I can be super angry or super depressed.  My flow is real light but breakthrough bleeding in between periods have happened more often. "</t>
  </si>
  <si>
    <t>"I have used the patch for about five years.  Unfortunately, because of cost and no insurance I had to stop using it.  Unlike the last person, my sex drive was low while using it.  I loved the convenience of it- put it on and forget about it until next week.  The little bit of adhesive residue was not a problem for me.  I too also alternated from one side of the pelvis to the other.  There was a brief period that I experienced a side effect even with alternating.  The area under the patch would become inflamed and would itch.  It might have just been a bad batch of adhesive, because it has never happened since.  I would highly recommend Ortho Evra."</t>
  </si>
  <si>
    <t>"I love this medication. I feel calm and rid of anxiety, I currently take 600mg daily and it lasts throughout the day. I would highly recommend this medication, its both calming and stimulating. I have the confidence to go out and hang out with people, I finally feel like I can socialize and relax like a &amp;#039;normal&amp;#039; person. It&amp;#039;s approved for generalized anxiety disorder in Europe. "</t>
  </si>
  <si>
    <t>"I&amp;#039;ve been using Levora for almost 7 months now and in the sense of no pregnancy- I&amp;#039;m happy. However, my appetite has increased DRAMATICALLY. Before the pill, I used to be 125 pounds, now, seven months in, I&amp;#039;ve gained about 20 pounds that I can&amp;#039;t for the life of me, get rid of. My sex drive is normal, my periods are so much lighter/shorter, but my mood swings are terrible. I cry over the stupidest things like not being able to find my remote. Other than those side effects, it&amp;#039;s a good pill."</t>
  </si>
  <si>
    <t>"this med. works wonders. it helps with my social anxiety,night terrors, PTS and deff. my depression. i am very pleased and would recommend this to others with bipolar disorder to talk with their doc.s"</t>
  </si>
  <si>
    <t>"I have been on Errin norethindrone tablets for almost five months now and have liked it a lot more than regular birth control tablets.  I gained a lot of weight on birth control with estrogen and have not on Errin, which I liked. But, it has not helped acne like my old birth control.  I also haven&amp;#039;t had a period since the first week I took Errin, which is somewhat concerning, but I&amp;#039;m not pregnant, so I assume it is just my body getting used to the medication.  Errin has not effected my mood or mentality."</t>
  </si>
  <si>
    <t>"I&amp;#039;ve been on this birth control since I was 13 to help my periods now I&amp;#039;m 21 and I&amp;#039;m starting to recognize it&amp;#039;s side effects. I&amp;#039;m 21 with no sex drive at all and painful sex with severe dryness. I will be getting off this birth control very soon and visiting my doctor because it&amp;#039;s affecting my hormones."</t>
  </si>
  <si>
    <t>"Overall, the reason that I am switching from Loestrin24Fe is because my body needs different levels of progestin (lower) and estrogen (higher). This was the first birth control pill that I had ever taken and I had many problems with irregular bleeding (which in turn lead to severe anemia). Other minor side effects were some mood swings the first month, and I did gain weight in my breasts during the 3 months I was on Loestrin. I didn&amp;#039;t have any problems with nausea outside the first week, which maybe could be attributed to other factors. It was also very expensive ($87.00/mo with no insurance). _x000D_
_x000D_
I would recommend this medication for some women, but it may not work for everyone."</t>
  </si>
  <si>
    <t>"Been taking metoprolol for about a year and a half. I can just about tell you the time of day it is since I have been taken a dose. Heart rate increases, I can feel my blood pressure increase to the point of feeling my pulse in my fingertips for example. I know it is either 7:00 am or 7:00 pm. These are the times I take this drug. 30 minutes later all is well. Thanks doctor."</t>
  </si>
  <si>
    <t>"This is my rescue pain medication for really bad migraine headaches.  I have killer ones - usually with aura so I can start pain meds (2x Percocet 10/325) before pain gets out of control.  I usually use Stadol if I awake with a Migraine.  This medication is a lifesaver - it takes me from suicide due to pain to just being able to sleep.  Only down side - it is the only medication that I have ever taken that I want more of once it wears off!  Beware of addiction!"</t>
  </si>
  <si>
    <t>"First form of birth control was Zovia. Didn&amp;#039;t like it because it made me nauseous all the time. So after a year of being off birth control I decided to try the patch. I like it a lot. No major side effects at all. The only thing is that I did lose my sex drive. Which made me pretty sad but I&amp;#039;d rather deal with that than side effects of other birth controls. I&amp;#039;ve only been on it for about three months so maybe I still need to wait to adjust. I do feel like I&amp;#039;m gaining weight though. Although I would not completely blame it on the patch because birth control gives you cravings that you can choose to act upon or not. Birth control doesn&amp;#039;t make you gain weight. It&amp;#039;s what you decide put in your mouth that does. "</t>
  </si>
  <si>
    <t>"I had been on Zanex to help me sleep. Usually took it every other night. My new NP wanted me to switch to trazodone. Absolutely no help! In fact, it has made falling asleep 10 times worse. Last night I took it at 9:45. The last time I looked at the clock, it was 1:45! No more for me!"</t>
  </si>
  <si>
    <t>"I&amp;#039;m 22. Been on this for 3 months. They put me on it for heavy periods and horrible cramps. I have gained 10lbs, had nausea, horrible pelvic pain, had no periods, and bad mood swings. I do not recommend."</t>
  </si>
  <si>
    <t>"I have battled depression, irritability, mood swings, crying at the drop of a hat for years. I have tried Celexa and Prozac and they did nothing for me.  Last week I went on Wellbutrin, I am taking 300 mg a day.  The only side effect I am noticing at this point is being thirsty all the time.  I can honestly say in one week&amp;#039;s time I have really chilled out.  I used to obsess over things I could not control and now I am not as bad. I am sleeping better than I have in years despite what most people have said about Wellbutrin causing sleep issues. It has also suppressed my appetite some and the urge to smoke a pack a day.  (I am down to about 5 cigarettes in a day, in 1 week).  I hope the benefits just continue to get better as my body adjusts to it."</t>
  </si>
  <si>
    <t>"This medicine was working. Unfortunately I also suffer from migraines and take Topamax. After about two months I began depression. It was really bad."</t>
  </si>
  <si>
    <t>"I was extremely skeptical about trying Sprintec after reading the numerous online comments about it.  However, I was forced to switch to it for financial reasons.  However, after several months of using Sprintec, I have not experienced one single negative side effect.  In fact, it has improved my periods tremendously!  I get no cramps, very little bloating, a very light period that only lasts 2-3 days, and no mood changes. I love it so far!  Don&amp;#039;t be deterred by the negative reviews out there...each birth control affects each person differently.  If you haven&amp;#039;t had problems with the pill in the past, then maybe you won&amp;#039;t with this one (like me)."</t>
  </si>
  <si>
    <t>"This has been a complete nightmare. I always have been sensitive to hormonal birth control methods, so that is why my doctor prescribed Alesse._x000D_
_x000D_
First month was fine. I was constantly hungry and my boobs hurt, but it was manageable. Now, I barely finished the second pack and I have to stop because of my moods.  I gained at least 5 pounds. I&amp;#039;m always hungry. My breasts hurt like anything. I had 2 weeks of breakthrough bleeding. The cherry on top of the cake : A yeast infection! Yay!_x000D_
_x000D_
_x000D_
So no more poison for me. Never again."</t>
  </si>
  <si>
    <t>"Prescribed by my doctor two yrs ago for acute sinus inflamations. He suggested I use immediately when feeling onset symptoms. It woks wonders. Somewhat pricey, but much better than full-blown sinus infection anyday. I highly recommend."</t>
  </si>
  <si>
    <t>"I really love Nexplanon, I have zero worry. I&amp;#039;ve had it since June 2012 and have not gotten my period since. Also, right after putting it in I really wanted to lose weight and managed to lose 20 pounds so that was no problem for me whatsoever. My only complaint is that it&amp;#039;s made my skin so oily it&amp;#039;s not even funny. My entire life I&amp;#039;ve had perfect skin and now I have acne all over my forehead. For Nexplanon, it really depends on what&amp;#039;s more important to you: not getting pregnant or not getting acne."</t>
  </si>
  <si>
    <t>"Prescribed this medication for 5 days for UTI after Day 2 my symptoms were almost gone. However during the course of treatment, I had terrible flu like symptoms and my heart was really racing and pounding. It was scary. Nevertheless I finished all the antibiotics and after one day without treatment, the UTI symptoms came right back! SMH wow so now I have to call the dr. In the morning. _x000D_
This medication didn&amp;#039;t have work for me for a UTI it only eased the symptoms during treatment."</t>
  </si>
  <si>
    <t>"I took Cipro for a month and felt improvement, but 10 days after completing my script, the symptoms have returned.  I am also on Bactrim and am hopeful to get this resolved."</t>
  </si>
  <si>
    <t>"Today was my 4th colonoscopy (I have polyps). It was the first time I used Suprep. To prepare for the big day :-) I checked out this site, and quickly realized there were many differences of opinions, and lots of good tips. I stocked up on chicken broth, green KoolAid, lemonade, water, Sprite, lemon drops, lemon slices, and apple juice which I used throughout the all liquids day.The real star of the show once I began the actual prep was something I read about on this site: White Cherry Powerade mixed with the CHILLED prep solution, instead of water.  At 6PM drank this down fairly easily over 20 minutes.  Slept from 11-3. Alternated solution with sips of apple juice and water for second dose. No cramps/pain/nausea. Cleans you out!"</t>
  </si>
  <si>
    <t>"I actually find the gels a lot more successful to falling asleep and waking up alert.  It sort of kicks you awake the next morning.  The sleep tabs however, make you groggy the next morning.  Try the gel caps!"</t>
  </si>
  <si>
    <t>"I am in my 40&amp;#039;s.  Struggled with alcohol since mid 20&amp;#039;s.  I was up to about half a large bottle of vodka a day.  When I tried to stop I had hallucinations and 4 seizures.  My legs were bucking.  After a stay at hospital I was prescribed librium.  I think it saved my life."</t>
  </si>
  <si>
    <t>"I tried paracetamol and ibuprofen, but they&amp;#039;re not as effective as codeine. Codeine is really helping me for muscle spasm I have as I am suffering from cerebral palsy. I&amp;#039;m glad I got it prescribed from my GP doctor."</t>
  </si>
  <si>
    <t>"I was prescribed Cymbalta when I was diagnosed with fibromyalgia last year. Cymbalta is by far the worst medicine I could ever imagine being on. It did nothing for my fibromyalgia pain. I stayed on it to see if it would work with time, nothing. I told my doctor I felt no better about my fibromyalgia pain and decided to wean off. This is the ugly part. My dose went from 60mg to 30mg for the next two weeks and then I was told to take it every other day for 2 weeks and so I did. Here I am 3 days off of it completely and I feel horrendous. Muscles are stiff, mouth is constantly dry, diarrhea is nonstop, vomiting, constant nausea, headache, body zaps, brain zaps, feeling exhausted but can&amp;#039;t sleep. Cymbalta is hell. Please avoid at all costs."</t>
  </si>
  <si>
    <t>"I was given this drug after my tubal ligation surgery. I had never taken it before or since then. It worked very well. I was able to function on it as well. It didn&amp;#039;t knock me out or make me hazy like some pain medicines. Aside from some itching,I didn&amp;#039;t have any side effects."</t>
  </si>
  <si>
    <t>"Been on Flomax for 6 weeks. 4.8 mm stone still hasn&amp;#039;t passed. It is getting close though as I feel like a small elephant on a pogo stick is jumping on my bladder."</t>
  </si>
  <si>
    <t>"Since I have used this medication so long, years and years, I believe it has improved my rosacea. I&amp;#039;m not willing to stop taking Oracea to find out. As far as the stomach ache associated with this pill, I found that taking it at night prevents the stomach upset symptoms. One review mentioned burning on the lips and tongue, I have experienced this side effect very very much, however, I didn&amp;#039;t realize this pill may be the reason. Again, if this pills causes the lips, mouth area and tongue to have a burning sensation I&amp;#039;m not sure I would stop taking the Oracea, although that is one terrible side effect. Overall, I will continue taking Oracea."</t>
  </si>
  <si>
    <t>"I wanted to wait until I had been on this pill for a month and had my first cycle on it before writing a review. I was put on it because of a diagnosis of PCOS and I wanted to try and shrink the cysts. The only side effects I&amp;#039;ve really had are nausea, terrible skin, and BIG BOOBS. Now for some people, that last one would be great- however, I like my boobs the size that they were lol. Maybe once my hormones all balance out, they&amp;#039;ll go down. The nausea only comes in waves which isn&amp;#039;t that bad and my skin cleared some after the first two weeks. However, I still have dry skin which isn&amp;#039;t something I dealt with before. Also, my cycle was very light and hardly any cramps; just back pain."</t>
  </si>
  <si>
    <t>"I took Zyclara for 5 days and unfortunately had to discontinue due to acute side effects including fever, flu like symptoms, nausea, lack of appetite and fatigue.  I have been off now for 4 days and other than the fever being slightly lower, the symptoms continue.  I used it on my entire face which is swollen and covered in bright red sores, some draining.  This has been a very negative experience for me but that&amp;#039;s the chance I took hoping the benefits would outweigh the side effects.  I believe I may have an immune issue and plan to further investigate that as I seem to get sick a lot and am easily fatigued."</t>
  </si>
  <si>
    <t>"What I liked best about this medicine was that it made me sleep perfectly.  No trouble falling asleep and no waking up during the night.  I slept a full 8 hours and felt completely refreshed and ready to go when I woke in the morning. Then at a dosage of 80mg, instead of putting me gently to sleep, it gave me waves of paralysis in my whole body and had me hysterically crying for my daddy and hallucinating. I was immediately instructed to stop taking it. I don&amp;#039;t take it for my mood anymore because of that. I just take the smallest dosage to help me sleep."</t>
  </si>
  <si>
    <t>"Worst experience of an entire 4 weeks! This was the first time I took an oral contraceptive and I regret it. I&amp;#039;ve had terrible mood swings. One minute I&amp;#039;m fine, then the next I&amp;#039;m arguing and angry with everyone and everything. I&amp;#039;ve also gained weight. Sex life hasn&amp;#039;t been disrupted, however being deeply depressed ruins it anyways. I&amp;#039;m usually happy and alert, however on Zarah I&amp;#039;ve been tires and sleepy. Can&amp;#039;t wait to finally stop this and try another brand."</t>
  </si>
  <si>
    <t>"Patient has been taking this for ongoing pain conditions and Dr. Is requiring a change in pain medicine to non narcotic. Approach of behavioral modification including physical therapy along with counselling has been recommended at this time."</t>
  </si>
  <si>
    <t>"I have been taking levothyroxine for 3 weeks and a day. I have fought my case for 12 months trying to argue I needed the medicine because of my quality of life. My blood read normal, however antibodies were present._x000D_
Since taking the tablets I have better skin, less constipation, sleep better, happier, much less tired, have not gained weight despite eating much more over Christmas! And the most unbelievable reduction in my acanthosis nigricans - the black marks round your neck, under your arms etc. my skin was like leather and almost black. Much paler now and skin is almost normal to touch. _x000D_
The specialist said he recommended I ate more fruit and veg. Taking this tablet has improved my life already. Please persist with your doctor! It&amp;#039;s worth it"</t>
  </si>
  <si>
    <t>"So I started the patch and was on if for maybe 6/7 months. I stopped taking it about last year, in about March. It&amp;#039;s been over a year and I cannot conceive... Never had a problem having children until I used Ortho Evra.... Worked while I was on it, but I believe it has made me infertile :("</t>
  </si>
  <si>
    <t>"This medicine helped my daughter like no other we have tried, and we&amp;#039;ve tried *a lot* over the past 8 years.  She has bipolar II and the depression with that has been very treatment resistant.  This is the first medicine I&amp;#039;ve seen her on where she is herself.  The others have either done nothing, induced mania, or made her into a non-feeling zombie.  The only downside is the weight gain.  I just hope it continues to work over more time."</t>
  </si>
  <si>
    <t>"I found this drug to have very little effect on my fibromyaliga, even when I used the maximum dose prescribed by my doctor."</t>
  </si>
  <si>
    <t>"When I first started taking it it didn&amp;#039;t have any effect except minor stomach cramping which I wasn&amp;#039;t even sure if it was from drug.  I stopped taking it but my doctor told me to take once in morning and once at night. I also began taking Lialda which has same ingredients again morning and night two pills.  After about a month or two I had a dramatic positive affect. I&amp;#039;ve tried getting off it but my symptoms return. It is effective for bleeding and liquid stool. I sometimes still feel the need to evacuate without anything there but as long as I consistently take it, I have little if any problems"</t>
  </si>
  <si>
    <t>"I started Adipex on 2/02/15 I was 180lbs, the biggest I&amp;#039;ve ever been. Today I am 153lbs! And it&amp;#039;s noticeable! I&amp;#039;m so happy about it! My goal is 145lbs! I&amp;#039;m still dieting and exercising. No cravings. No serious side effects except bad mood swings."</t>
  </si>
  <si>
    <t>Tapazole</t>
  </si>
  <si>
    <t>"After about 15 months on Skyla I recently discovered that I am about 2 months pregnant."</t>
  </si>
  <si>
    <t>"I have been taking Buspirone for only 3 days now, my doctor prescribed this to me for anxiety and panic disorder. It does make me dizzy but so does my anxiety so that&amp;#039;s something I&amp;#039;m used to. The first night I took it I did notice a big difference. I was in the middle of a panic attack so I took the medicine and almost immediately it calmed me down. I really hope over the next few weeks I notice a difference and I get to start living a normal and happy life again."</t>
  </si>
  <si>
    <t>"Most of my girl friends love their IUD&amp;#039;s but so far I&amp;#039;m on the fence. About a six weeks in I started to get really sick. Jaw pain, migraines, vertigo and nausea, cramps, exhaustion, confusion, and unpredictable histamine reactions among other things. I went to 4 different docs including my gyno all of whom said it was unlikely from my IUD and couldn&amp;#039;t find any reason for the illness. I kept getting worse. Finally I asked my gyno about intercranial hypertension caused by my IUD and after researching it she agreed that was a likely culprit. The point is not every bc works for everyone. If it&amp;#039;s not for you don&amp;#039;t let a doc tell you it&amp;#039;s all in your head. Just keep asking questions."</t>
  </si>
  <si>
    <t>"I started using the patch when I was about 9 and using it now. I&amp;#039;m 13. I was in the lowest classes and now I&amp;#039;m in the highest class in my grade. I used to have to sit in my room for 4 1/2 hours until I finished my homework. It got so bad sometimes that I didn&amp;#039;t even finish my homework because It was getting too late. I couldn&amp;#039;t hangout with friends. Now it only takes me about 30 mins to an hour to finish. This patch helps me throughout the day. I only use it on weekdays when I&amp;#039;m at school because I only use it when I have to finish a task. But during school I find my stomach rumbling in classes. I ate breakfast every morning, and tried to eat lunch but I loose my appetite. I find myself sweating during class also from not eating in the day."</t>
  </si>
  <si>
    <t>"I have been taking Benicar 20mg. for 2 1/2 yrs. Dr. switched me from lisinopril hydrochlorothiazide after prostate surgery. My blood pressure has remained in the 120/75 range the whole time. The only side effects I have noticed is a change in my sex drive and leg cramps. The lack of sex drive could be from the surgery, Or the fact that I am almost 72 years young."</t>
  </si>
  <si>
    <t>"I&amp;#039;ve been on nuvaring for several years and I absolutely love it. I insert a ring every 3 weeks for 3 months then take it out for 1 week to allow a period. This is what my doctor suggested and I was all for having only 4 periods a year. The only side effect I have are mild leg cramps that Motrin can take care of. This is a very effective birth control. It does become a little hard sometimes to insert or take out the ring but you can always have your partner help you."</t>
  </si>
  <si>
    <t>"I went back to the doctor today and she did prescribe Lamictal 25MG 1 tablet once a day for 2 days, then 1 tablet daily for 2 days, then 1 tablet in the morning and 2 at bedtime for 2 days then 2 tablets 2 times a day. I was also prescribed burspirone 15mg 3 time a day,  Paxil 20 MG once a day and Trazodone 50 MG. Lamictal had worked for me in the past. I hope these other medicines works well with it. Has anybody else this combination as well I would like to here from you."</t>
  </si>
  <si>
    <t>"I have chronic pancreatitis, gastroparesis, fibromyalgia, degenerative disc disease  since 2007  I have been on everything u can imagine.  I have had a pain pump via morphine and buvipicane  my quality of life was horrible  wanted to die everyday.  My family Dr recently switched me to methadone and lyrica plus my pain pump  I finally have my life back!!  To anyone out there in a living hell, it&amp;#039;s sure worth a try!!!"</t>
  </si>
  <si>
    <t>"I have had Mirena in for 1 year and 9 months. I have a positive experience so far. I got it put in place 2 months after having my son. When I first got it in, it did not really hurt. I kind of feel that I have had weight gain from it (after having my son, I lost 20-25 lbs right off the bat). I gained all the weight back, I had lost and plus 10 lbs more, despite exercising a lot and eating right. I&amp;#039;ve also had a little discomfort with sex (only recently) I have also notice that when I should be bleeding, I only get cramping.  I only had about 2 months of regular periods. I really find this method of birth control great, except for the few side effects. I plan on getting the Mirena out in October, to see if the side effects go away."</t>
  </si>
  <si>
    <t>"I am 18 years old and I have been on Solodyn 55mg for three months now and my acne has only gotten worse. I had minimal breakouts on just my forehead and it honestly wasn&amp;#039;t the worst, but I wanted it to be gone. My derm prescribed me with this medication for two months and  after three weeks of taking the pill I started getting giant cysts on my jawline and cheeks. It is truly awful and I feel as if it is a waste of money and effort."</t>
  </si>
  <si>
    <t>"I had severe allopecia areata. While I was deployed in Iraq I recieved kenalog injections intra-muscularly 40-60mg every 2 months until bald spots started filling back in. Then I started receiving the shot interdermally at the site of the missing hair and it regrew. Here I sit, 2 years later with a full head of hair. Worked great. Did cause atrophy in the fat around where I received the shots. I also noticed that my joints felt weaker when taking it."</t>
  </si>
  <si>
    <t>"Had it for six months. VERY reliable. Insertation is highly uncomfortable but I sucked it up in the end bc I knew it&amp;#039;ll be well worth it for my boyfriend and I in the end. Two long (1 1/2 weeks) HEAVY periods in the same MONTH back in August. Two months later had a short ( 3 days) super light period. My periods are now starting to regulate and so far no pregnancy scares. (Despite  sex daily AND not using any other form of contraception)"</t>
  </si>
  <si>
    <t>"My period went from March 11- March 15. Started bleeding again on March 19th. It&amp;#039;s March 30th and I&amp;#039;m still bleeding. It&amp;#039;s not as heavy as my normal period, but it&amp;#039;s enough for it to be a nuisance now. I started taking it mid January and loved it. Now I HATE it."</t>
  </si>
  <si>
    <t>"Butrans 20mg gave me my life back. The side effect&amp;#039;s are nothing compared to how I feel now being on this patch. Don&amp;#039;t have the drowsy side effects that all the pills give a person. Now every so often I get what the doctor calls break through pain, then I take pills, Norco, Metaxalone, Indomethacin etc. Honestly I take a Indomethacin every night before bedtime, love those also. All I know is before the patches I was on the couch all day every day. _x000D_
"</t>
  </si>
  <si>
    <t>"So my experience with the Skyla IUD is when I first got it, I was in terrible pain. They didn&amp;#039;t give me any pain medicine like some of these people are saying they got numbing shots; I didn&amp;#039;t get to have any of that. I took 2 Ibuprofen before the procedure because I was warned of a little bit of pain, but it turned out to be way more than that! I will NEVER put another one in my body. It was the most awful experience I&amp;#039;ve ever had. When my doctor put it in I had excruciating pain and felt like she tore my cervix. I know not everybody is the same. Afterwards I had cramps for about 48 hours and then after that I had a period for over a month. I ride dirt bikes have a high pain tolerance. Id rather get stitches again than get another iud"</t>
  </si>
  <si>
    <t>"I am taking it for my sinus infection. I am feeling better as far as my sinuses go. But I have had diarrhea 5 times today."</t>
  </si>
  <si>
    <t>"I&amp;#039;ve been taking Adipex 15 mgs every morning for 5 days now. Day 1 I felt jittery but now I feel great! It has decreased my appetite and given me energy! Eating much less. I think I&amp;#039;m down @5 pounds, hope to lose much more. I&amp;#039;m 280 pounds and should be 160."</t>
  </si>
  <si>
    <t>"I loved the birth control because I knew it was a stopping  me  getting pregnant. But it most definitely had its bad sides. I had my period for 4 months straight, then when it finally did stop I had my menstrual for 2.5 weeks opposed to my 3 to 4 days prior to getting this. I got it in sept 2014, and gained 30lbs!!!!!!! This thing has to go."</t>
  </si>
  <si>
    <t>"Took one dose of 1000mg as directed at 9.30am...hadn&amp;#039;t eaten since 6am but ate straight after because I was so hungry. No issues to report except for sudden but brief sharp stomach pains 3 hrs later with horrific diarrhoea but nothing else since. Seems like a better alternative to the week long course of another drug I had to take many years ago that had horrid side effects including a rash!! (same person for those who judge the promiscuous-this sti is everywhere so if you start a new relationship or get back with an ex make sure you get tested regardless!!) plus it seems to be some kind of hyped up laxative so if you need to lose a few pounds along with your chlamydia then this is your perfect drug!"</t>
  </si>
  <si>
    <t>"I experienced  most of the side effects listed and stopped taking it. At present 2day after my vision was impaired it remains in that state. I would like to know if just stopping use is sufficient to cause the side effects to cease."</t>
  </si>
  <si>
    <t>"Took this for leg pain that was from unknown cause, possibly pinched nerve or peripheral neuropathy.  It seemed to help some with pain, maybe 30% reduction at 25mg dose.  But I was sleeping 20 hours a day, real groggy when awake, and having severe stomach pains and constipation.  I stopped after 2 weeks of this.  I thought it was just side effects but my doctor diagnosed it as an allergic reaction."</t>
  </si>
  <si>
    <t>"I was administered Nubain in an ER for pain caused by the gallstones I had developed. It not only took away the pain but also made me feel relaxed and anxiety free after years of suffering from manic depression, bi-polar. I have been injecting Nubain since a few months now, just to be functional enough to make it to work and make the day pass by. I prefer (can never find a vein) intramuscular shots and find myself getting highly addicted to the substance. I&amp;#039;m scared but more importantly find it impossible to leave my room (read: rabbit hole) without injecting some every four to five hours."</t>
  </si>
  <si>
    <t>"Had high total cholesterol.  Crestor helped but didn&amp;#039;t get LDL low enough.  Took Zetia and that caused serious joint and muscle pain.  Started taking Repatha samples from doctor.  It&amp;#039;s working great with no side effects.  Total cholesterol 121, LDL 38 and HDL 58.  Unfortunately, Blue Cross doesn&amp;#039;t want to pay for it, so my doc is going through the appeal process."</t>
  </si>
  <si>
    <t>"I have had a great experience with this birth control compared to other alternatives, including progesteron and estrogen only BC pills. Insertion was painless, and left no scar.  I did begin bleeding 2 weeks after and was pretty much constantly bleeding for about 4 months, but it gradually began to taper off, and now I am experiencing  more frequent periods but with less volume.  There are many complaints about this side effect which initially turned me off, but this is a natural reaction that requires some patience.  I would take a little blood compared to migraines, risk of blood clots, hormonal imbalances, or an unplanned pregnancy, which are more common with other BC options.  I have also experienced decreased anxiety and more regular moods."</t>
  </si>
  <si>
    <t>"Boniva has work wonders for me. It is the first time my bone density has improved in 4 years."</t>
  </si>
  <si>
    <t>"Overall I used the drug for 10 months. In 3/2016 my doctor tried me on a low dose for my weight which was 40 mg and I only lasted for 3 weeks. The drug made gave me anger management issues. More alarming was by the end of the 3 weeks I was depressed - life wasn&amp;#039;t worth it.  It took several days after I stopped it for that to go away. The drug made me very paranoid. I took myself off of it &amp;amp; then went back on Accutane 10 mg in June &amp;amp; worked up to 60 mg by January. I stayed on it another month on 40 mg before ending the drug. Accutane helped my acne significantly but I bled when I pooped, had trouble with BM, slept excessively, threw up constantly, was paranoid &amp;amp; angry. Not sure it was worth it."</t>
  </si>
  <si>
    <t>"It created a multitude of stomach problems for me."</t>
  </si>
  <si>
    <t>"I&amp;#039;m on brintellix for month and a half now. I&amp;#039;ve also been using valdoxan for three months, but it didn&amp;#039;t give any significant effect so I&amp;#039;ve started taking brintellix 10 mg and after three weeks I felt an effect. It seems like I&amp;#039;m getting better every day. My mood, energy level and motivation have increased, my suicidal thoughts are gone and I am finally able to cope with my every day responsibilities."</t>
  </si>
  <si>
    <t>"I just got mirena placed today. I&amp;#039;m amazed at how any people say it isn&amp;#039;t painful because mine was the most excruciating thing I have ever experienced. It took forever to get it placed. I laid there for 25 mins in extreme pain while they fumbled around getting it in place. I have a tilted uterus, so it&amp;#039;s harder to get where it should be. That might just be why it was so terrible for me. It has been about 12 hours and I have very bad bleeding. Full on gushing, bad cramping, I feel light headed, sick, my heart is fluttering and racing, I feel altogether terrible. I&amp;#039;m starting to wonder if I made the right choice here. Mine was not actually implanted as a bc method, my tube are already tied, it is for &amp;quot;irregular&amp;quot; bleeding."</t>
  </si>
  <si>
    <t>"I&amp;#039;ve been taking 20 mg for 4 days. It&amp;#039;s been 4 of the most bizarre days of my life.  I take the medicine around 6pm, feel good until I go to sleep, and then wake up with extreme anxiety around 3 am.  I then fall back asleep and struggle to accomplish anything at work the following day. I am unable to say a word to anyone in the office and just stare blankly for 8 hrs. _x000D__x000D_
_x000D__x000D_
Prior to depression/anxiety, I was a top performer at an aerospace company living in a beautiful house.  I have been relegated to living at home, being a bottom feeder at work.  Despite experiencing death and major losses depression has easily been the singlemost crippling experience of my life._x000D__x000D_
_x000D__x000D_
Hoping this turns around"</t>
  </si>
  <si>
    <t>"First time diagnosed with diverticulitis and suffers 3 months of horrible pain before finding out through ct scan. Prescribed 10 days of cypro and Flagyl and feel like shit:). However I can tell it&amp;#039;s working and today is day ,5. Nasty poop today but tells me this stuff is working."</t>
  </si>
  <si>
    <t>"In my experience, alprazolam can be extremely effective against anxiety, considerably addictive, and can easily create tolerance if the dosages are not carefully managed._x000D__x000D_
It should not be used as a sleeping aid, since it tends to lose its hypnotic effects after some time of continuous usage._x000D__x000D_
To avoid the tolerance and addictive issues, I recommend people to only take alprazolam in or before moments of anxiety. For cases of social anxiety, I recommend one to take alprazolam, 2 hours before social interaction. The dosage is, in my view, subjective, thus one should discover his optimal dosage, on an incremental basis. I personally take 1 to 1.5mg, 2 hours before leaving home, and then sustain it throughout the day with 1mg individual dosages."</t>
  </si>
  <si>
    <t>"Avoid this medicine as much as possible. It created unbearable pain in my left hand/arm and my chest and my jaw._x000D_
It also created insomnia._x000D_
I stopped taking it after 2 days."</t>
  </si>
  <si>
    <t>"Works wonders. I have my life back. The first two weeks were rough because of nausea and increased anxiety. It kicked in after three weeks or so and now six months later I&amp;#039;m doing great."</t>
  </si>
  <si>
    <t>"I have used phentermine in the past. I lost around 34lbs in a month and a half. It was awesome. I am about to start taking it again. I can&amp;#039;t wait. It is the only thing that can help me in losing weight."</t>
  </si>
  <si>
    <t>"My doctor seems to only identify with how it effects him, which he sometimes takes when going on a long trip.  He says, It lasts for 8 to 12 hours.  No on me 3 to 4 hours.  I looked up what other narcoleptics said.  They said they take 250 mg twice a day.  That would be good, but who can afford it.  My part is $300 for once a day.  I have not experienced any side effects that I am aware of, but I am taking the next four days without any nuvigil to see if my sleep wake pattern gets better.  My present problem may or may not be related to nuvil.  I don&amp;#039;t know.  I wake up in the middle of the night wide awake.  Sometime I can go back to sleep after 3 or 4 hours, but sometimes I never do.  So, I am functioning, poorly, on about 4 hours of sleep"</t>
  </si>
  <si>
    <t>"My podiatrist prescribed JUBLIA for a minor fungus in 2 toenails in March 2016. When I found out the outrageous price I asked for other options and she mentioned laser, but my insurance would not cover the $100 per nail and according to her I would have to treat the 10 toenails for it to work. My co payment was $60 a month and I did 5 months.My nails were getting worse with blisters, bleeding and finally it was making holes in the skin of my toes. I went today and she informed me that I had a reaction to the medicine and to stop applying it and prescribed a steroid cream._x000D__x000D_
A topical prescription that cost $630 dollars should have alerted me me that whoever is prescribing it is getting a big kickback. Social Media will be alert."</t>
  </si>
  <si>
    <t>"Been on Abilify for 8 years. It completely removed my delusional thinking patterns at just 5mg and at 10mg it resolved a mania psychosis, and helped me get my life back on track. Only side effects were insomnia (which I took Imozop for) for when I initially began taking it, but 2-3 weeks after trial I was side-effect free."</t>
  </si>
  <si>
    <t>"I have been on Citalopram for about four months now. I started at 10 mg and now I am on 20 mg a day. My personal experience has been great. I felt better within days not completely but the edge had been taken away which with the way I felt was a huge relief. I have been lucky to have had no side effects other that a slight decrease in sexual tension which I am good with.  Though recently I missed three days because I didn&amp;#039;t get my refill and I was knocked off balance a bit, don&amp;#039;t miss your refills. I am grateful for this medicine, I was such an emotional mess before it."</t>
  </si>
  <si>
    <t>"I take 200 mgs at night, it lets me sleep and calms down my mind. It also helps with my eczema and nasal congestion. Warning!!!Do not take this drug if u had or have any heart problems!!!"</t>
  </si>
  <si>
    <t>"Bactrim cleared my skin up in less than a week. I did forget to take it for a few days and it did come back, but cleared up right away as soon as I took it twice a day again. "</t>
  </si>
  <si>
    <t>"This is the best drug ever. I was prescribed this because I had rapid and forceful heartbeating due to panic and anxiety. Then I eliminated my panic attacks, while also lowering my blood pressure AND eliminating my daily headaches. This drug is amazing 50mg"</t>
  </si>
  <si>
    <t>"On May 28th me and my boyfriend had unprotected sex at the lake. He pulled out well before anything happened and finished later. One hour later we decided to do it again, and when he pulled out we saw there was pre cum. We were both terrified of a pre cum pregnancy so we went and got plan b a little over a day after we did it. I was supposed to get my period June 9th and it never came. each day my period was late worried us even more. I kept having symptoms of a period but it never came!! I was so scared I was gonna end up pregnant, I&amp;#039;m only 16. But today I finally got my period!!!!! 4 days late!! Ladies, don&amp;#039;t worry your period will come!!! we are so thankful for plan b!! Always using condoms every single time now!!! Hope this helped!!!"</t>
  </si>
  <si>
    <t>"I was prescribed Topamax at 25mg 2 times a day by a family practice  Dr until I saw a neurologist and that Dr immediately increases my dose in a gradual dosage over a 2 week span to 200mg a day. The side effects I had were horrible, I couldn&amp;#039;t even force my self to eat more than a few bites of food for the whole day, I was in a constant fog, it was like I had smoked a bunch of weed, I was tired all the time, my speech was like I was drunk, I couldn&amp;#039;t remember anything and I had severe mood swings I would go from perfect happy to wanting to beat the living daylights out of someone for no reason,  after a few months of it I had had enough and my primary took me off of it but I had to slowly decrease the dosage so it took about 6 weeks,"</t>
  </si>
  <si>
    <t>"I have been taking Zetia (10 mg) for about five years.  My copay was about $100 at first but in the past two years the price has risen dramatically, even though I understand it will soon be considered a generic.  My current order bears a copay of $411 for a 90 day supply and the result is that I will simply stop taking it.  (My copay is 50% of the nominal full price of the drug.)  Until I read some of the comments here I was unaware that my excessive sweating might be due to this prescription drug.  We must do something about pharmaceutical companies constantly marking up drug prices just because they can."</t>
  </si>
  <si>
    <t>"I tried the Climara Pro patches. They never stayed on for more than 2 days. "</t>
  </si>
  <si>
    <t>"Campral works very soon after taking it, and really cuts down on the withdrawql and cravings associated with quitting alcohol.  However, as a man, I noticed immediate sexual side effects including lack of interest and difficulty reaching orgasm.  I also noticed weight gain, when I normally experience weight loss when quitting drinking.  Its almost the perfect medicine besides the side effects."</t>
  </si>
  <si>
    <t>"Don&amp;#039;t keep away from this drug, it&amp;#039;s a lifesaver.  If you have life threatening major depression not just feeling down.  For the first time in months I slept for a good 7hrs and it was restful sleep not like diazepam sleep.  I literally woke the next morning after my first dose and I knew I was gonna be ok.  After months of fighting for my sanity, trying different drugs, I felt I had found salvation.  If your literally struggling every hour to fight off the infinitive sadness and despair of real depressive illness then this drug may well be your pathway out of it.  If you are just a neurotic daytime time tv addict couch potato then this drug won&amp;#039;t help you."</t>
  </si>
  <si>
    <t>"It helped end the infection even thin the mucus.  It&amp;#039;s easier to breathe"</t>
  </si>
  <si>
    <t>"Used on and off for about 1.5 months. I stopped once I noticed more frequent, although mild, flushing (which I used to rarely get) after the first month. It seems like a much milder and more effective version of Mirvaso, but going forward I&amp;#039;ll probably save it for special occasions rather than using it semi-regularly."</t>
  </si>
  <si>
    <t>"I have migraines usually 3 to 5 times a week and my neurologist gave me this medicine. I am also taking propranolol and have not noted any side effects. I have found that for me it works best when taken at first signs of a migraine. If I take it when I already have a migraine it doesn&amp;#039;t work. There is a little nausea afterward but a little food helps. It&amp;#039;s a very effective treatment and no rebound headaches."</t>
  </si>
  <si>
    <t>"My husband started Harvoni on June 14, 2016. July 08, 2016 he died of an Aortic dissection and cardiac arrest. He saw his doctor regularly and had no signs of heart problems or high blood pressure. The doctor said that sometimes the Harvoni can increase your blood pressure. So please everyone, discuss this with your doctor."</t>
  </si>
  <si>
    <t>"I had to switch my birth control to a different one because the Depo shot made me gain so much weight and I had continuous on and off spotting for a week and i kept getting this pain in both my legs and could get ride of the pain so I would not recommend this birth control to anyone"</t>
  </si>
  <si>
    <t>"I have had great results with Coreg . My blood pressure was high and heart rate and now my pressure is normal and heart rate is much slower."</t>
  </si>
  <si>
    <t>"I have been taking Effexor XR for about 3 years now. While I still suffer panic attacks and suffer symptoms like rapid heart palpitations, poor blood circulation in the fingers, excessive sweating of the hands, and hyperventilation, I do find the medication limits these experiences. This medication hasn&amp;#039;t solved all my problems, but it has been incredibly beneficial in helping me advance my career and has aided my social life."</t>
  </si>
  <si>
    <t>"I have to take it because I can&amp;#039;t take the regular birth control pills with estrogen. It&amp;#039;s nice in the fact that I only get my period once every 3-6 months, but that can also make me a bit paranoid about being pregnant. I&amp;#039;ve just learned to trust the pill and take it perfectly on time. I haven&amp;#039;t made any lifestyle changes, but in the past couple of months I&amp;#039;ve gained about 20 pounds seemingly out of nowhere. Not sure if it&amp;#039;s because I&amp;#039;ve been on the pill for a year now or not, but the timing was strange because I started gaining weight after exactly a year on it. That&amp;#039;s the only reason I didn&amp;#039;t give it a 10. Weight gain aside, my periods are only about three times a year and only 2-4 days when I do get them. So that&amp;#039;s a nice benefit."</t>
  </si>
  <si>
    <t>"OK, THIS IS &amp;quot;OFF LABEL,&amp;quot; BUT I THINK USEFUL INFO, and the only way to get it in is  pick some med and &amp;quot;review&amp;quot; it._x000D_
_x000D_
I started them at 50.  _x000D_
_x000D_
Prep is to get everything out so they can see any growths.   My experience is a med at night, for solids, and another in the AM to flush any colored liquid.  But my second 2 yrs after, the PM dose was near impossible to keep down, the AM came up immediately.  They tried both a small bottle to mix in 8oz of some clear liquid, and a gallon jug to fill with water, no luck.  Then I thought of prune juice.  Clear out solids, then the real med in AM for a clear flush. With the PM irritation missing, the AM med dose stayed down.  Works perfectly.  Still no fun, but much less nasty. Med stuff below made up. "</t>
  </si>
  <si>
    <t>"I had high BP (150-100). I was put on Lisinopril 10mg and the effect was not enough to lower my BP to normal levels. My doctor increased the dose to 20mg but after 1 week I had to stop because of the horrible hair loss I experienced. After 4 months without taking this medicine I have not recovered my lost hair. I would not recommend it."</t>
  </si>
  <si>
    <t>"I wouldnt recommend nexplanon to anyone unless you want to gain weight. I bleed every other week for about 6 months but then it stopped and i didnt have a cylce for the next 2 in a half years. Never got pregnant which was the best part about this birth control! But my mood swings were horrible and i gained 30 pounds in a 3 yr period. I always worked out and ate a good diet but the weight would not get off of me. I finally got it removed and ive lost the entire 30 pounds i lost."</t>
  </si>
  <si>
    <t>"After trying many more modern anti-depressants which I found uncongenial due to primary, or_x000D__x000D_
side-effects, I tried Parnate._x000D__x000D_
_x000D__x000D_
From the initial dose I felt a lift in my mental state, &amp;amp; although I have had to increase the dosage to maintain this improvement, it is ceratainly worth the diatary restriction hassles._x000D__x000D_
_x000D__x000D_
The only bugbear is difficulty in getting to sleep, &amp;amp; having to take sleeping medication to cope,_x000D__x000D_
 with the unwanted effects that come with using them._x000D__x000D_
_x000D__x000D_
Overall though, the Parnate has been most useful."</t>
  </si>
  <si>
    <t>"I take two 8 mcg capsules daily and it does work without any side effects except I have had some mild headaches but don&amp;#039;t know if it is from the Amitiza or not.  It has really helped with my constipation, but I do get quite a bit of gas and have to go to the bathroom more times a day, but that is better than constipation."</t>
  </si>
  <si>
    <t>"Is definitely a mood stabilizer!"</t>
  </si>
  <si>
    <t>"dizziness/  blurred vision/ sorehead/ itchyrash  but it did help flow rate of passing urine.but it did not stop the frequent trips to toilet at night 5/6 times .no full nights sleep.seeing professor to change drug if possible."</t>
  </si>
  <si>
    <t>"Hello, I was on this medication since November 6 2014, nearly through the first two weeks on this treatment I got my initial breakout and I was still constantly getting pimples, it was horrible it looked like cystic acne but I learned not to pop them because of the scarring so I would just let the medication dry it up and prevent more acne, the initial breakout left me really nasty red blemishes I was just done with my face because I&amp;#039;ve been suffering for acne about 4 years, I&amp;#039;m 16 right now, Around the 2 month mark I started seeing improvements but I would still get pimples here and there, around the 4th month mark I stopped breaking out no acne, just acne blemishes which are the red marks that a pimples leave,over time they went away."</t>
  </si>
  <si>
    <t>"This medicine seems to work the best for me...however, the old reformulated was better because the cellulose filler caused some digestive issues. "</t>
  </si>
  <si>
    <t>"After my first month on this pill, I have had non stop acne on my chin like I have never had before. Also, I had my period (5 days) and then continued to spot for another 7 days. I don&amp;#039;t weigh myself but it is obvious I&amp;#039;ve gained weight as well. Don&amp;#039;t even get me started about my over the top mood swings. I never had these problems when I was on _x000D_
Orthocept. Even though it has been only one month and it may balance out after a few months, I do not think I will wait to find out."</t>
  </si>
  <si>
    <t>"This medicine is a life saver for the prevention of bladder and urinary tract infections. I used to get them all the time and they are so painful, but since I started taking Macrobid as a preventive I rarely get an infection."</t>
  </si>
  <si>
    <t>"After battling a cold on top of a stressful week, I woke up Saturday morning with a tingling spot on my lip. Checked the mirror and saw a little white bump.  I ran to the med cabinet, and took the first dose of Valacyclovir.  I kept an eye on it throughout the day.  It got a little red, but no swelling and no blisters formed.  I took the second dose before I went to sleep and woke up the next day and it was a little red spot, that was it.  It&amp;#039;s now Tuesday and it&amp;#039;s almost completely healed.  I don&amp;#039;t know why I waited so long to use this stuff (been getting cold sores since high school, I&amp;#039;m 27 now).  I don&amp;#039;t even bother with Abreva anymore."</t>
  </si>
  <si>
    <t>"I have hot flashes, stomach issues, pressure in my head/ears when standing, and falling asleep much too easily. "</t>
  </si>
  <si>
    <t>"I&amp;#039;ve been reading other people&amp;#039;s experiences and I wonder if I&amp;#039;m on the same medication. I am 74 years old, and I&amp;#039;ve been on Brilinta with 81 aspirin since 2/29/16, when I had 92% blockage in the widow maker, the descending major heart artery. Thankful that I was in the doctor&amp;#039;s office when I had my heart attack, I ended up with two stents and Brilinta. I have had no noticeable side effects. I exercise three days a week in our local life center, with both aerobic and resistance exercises, and I have never experienced anything like the excessive fatigue I read others complaining of. Other than cuts or scrapes taking a little longer to coagulate I have had no bleeding to complain about. Maybe the Brilinta I&amp;#039;m receiving is just better."</t>
  </si>
  <si>
    <t>"I feel like the Skelaxin (Metaxalone) works sometimes. If I am in real pain it does nothing other than make me flighty and unable to realize I am in pain. But, it does not relieve the pain. I am not sure what I have yet because I am going through the testing processes. I would not ever want to be put on this medication again for severe pain because it does not work. I have been dizzy and have loss of memory quite often also."</t>
  </si>
  <si>
    <t>"I had extreme nausea and vomiting within a week of getting my first and ONLY shot of Depo-Provera."</t>
  </si>
  <si>
    <t>"Effective, HOWEVER it is gross! I threw up about a 1/4th cup of it each time. I still was ok for my procedure but maybe because I am a small person. The drink was terrible getting down. Then about 15-20 min later the river started flowing and I just sat for 2 hours till it was done enough for me to rest. I had chills, minor cramping, and severe spats of nausea but it went within the first hour after drinking the drink and water."</t>
  </si>
  <si>
    <t>"3 bowel resections due to crohn&amp;#039;s disease, I now have short bowel syndrome with chronic diarrhea.  I have tried every anti-diarrheral drug there is and the only one that has helped is codeine.  I consider it a wonder drug for my condition, enabling me to lead a mostly normal life.  I have taken the same amount everyday for 6 years. I don&amp;#039;t feel &amp;quot;high&amp;quot;, but do feel slightly drowsy occasionally.  I did have a period of 8 months where I stopped taking it and while I did have some physical symptoms (not mental) in stopping, they were not too bad, the symptom relief I had on the drug far outweighed the negatives. I continue to take and it makes my life easier."</t>
  </si>
  <si>
    <t>"I have been on Reclipsen for 1 month as of next Sunday, and i must point out that there are some downfalls of this birth control. Reclipsen does work very well as a reliable birth control method as long as you follow the instructions that come with the medication (taking one pill once a day at the same time daily). However, since a few days after I began taking reclipsen, I&amp;#039;ve been running into some issues concerning painful headaches and acne flare ups. I&amp;#039;ve been on Ortho-Tri Cyclen birth control pill in the past, &amp;amp; I do not remember having any issues as far as headaches or acne while I was on that medication. Reclipsen is reliable, but do beware because you may receive some uncomfortable side affects when beginning this medication."</t>
  </si>
  <si>
    <t>"I&amp;#039;m have been taking Lamotragine and have started on escitalopram for bipolar 2. What an amazing turn around. Where I used to be extremely reactive and explode in to a rage at any little thing I now feel calm and at peace with the world. I have actually started to feel happy. I always suffered from hypo-sexuality and it was so exhausting to be fighting with sexual thoughts and tension constantly. It&amp;#039;s such a relief that since being on escitalopram this too has stopped. I now see everything from a much more rational perspective. I&amp;#039;ve even begun to really &amp;quot;feel&amp;quot; in love with my wife. Sure, it&amp;#039;s one big drawback is that it is an orgasm killer, but I&amp;#039;m finding this is a small price to pay compared to all the benefits. It&amp;#039;s given me my life back"</t>
  </si>
  <si>
    <t>"I started Gianvi after switching from Yaz to another pill that did nothing for me. I used to have an intense 7 day period, extreme cramps, migraines, large pimples, and crazy mood swings for no apparent reason. Gianvi has changed all that. I do still get cramps and mood swings, but both are very muted. I have much smaller breakouts and the migraines are gone. I get a very light bleeding during my period, which only lasts 2-3 days. HOWEVER, I miss my period (the bleeding part) often. I still get the other symptoms at that time. Personally, I love Gianvi. I feel much freer to do things like drive because I know I won&amp;#039;t be suddenly doubled over in pain behind the wheel."</t>
  </si>
  <si>
    <t>"Suprep is far easier than the jug of prep I had 10 years ago! First dose at 6 p.m. No way to expect this to taste &amp;quot;good.&amp;quot; It&amp;#039;s medicine. It&amp;#039;s unpleasant, but not impossible. Things kicked in around 6:45-ish and didn&amp;#039;t slow down until 9:00-ish. I was in bed at 10 and got 6 hours of decent sleep. Second dose at 5:45 a.m. Harder to get down. Felt nauseous and had to use &amp;quot;mind over matter&amp;quot; to get it all down. Felt bloated with some cramping and gas after drinking all the water. 2nd dose kicked in around 6:15 a.m  and slowed around 8:00. I was able to check in for my procedure at 10:45 a.m. with no &amp;quot;accidents&amp;quot; on the way there. It works, but it&amp;#039;s not &amp;quot;fun.&amp;quot;  Plan to camp in the bathroom, prepare mentally, and consider yourself cleansed!"</t>
  </si>
  <si>
    <t>"UPDATE: so after i wrote my first post about avoiding lemon etc. although my cystic acne was gone I was still getting deep comedones under my cheekbones (where you would contour). My forehead had completely cleared up but I thought that maybe my birth control may have something to do with my acne. I switched from alesse to yaz and saw results within the first week. I&amp;#039;m now just finishing my second month on yaz and my third month on biacna (canadian version) and my skin is completely clear!!!! I have had acne since grade six with differing waves of intensity and would recommend this combination to everyone! Good luck!! xo"</t>
  </si>
  <si>
    <t>"I have been taking this medication for several months along with Viibryd for depression and anxiety. This has really helped with my depression almost immediately but I have gained 14 pounds in 2 months with exercising! I have decided to stop both medications and try something new when I see doctor on Friday. I can&amp;#039;t handle the weight gain not worth it to me."</t>
  </si>
  <si>
    <t>"The 6th day I took it out. Usually I am calm and pleasant to be around. This stuff made me hateful, I was violent and intolerable. Depression and anxiety were a big issue. The day after I removed it with it still in my system,  the depression got worse and I was having suicidal thoughts.  I am NOT that kind of person but this hell ring turned me into an emotional nut job. I do not recommend it at all."</t>
  </si>
  <si>
    <t>"I have Bipolar 2 plus Panic Disorder. I started Vraylar about 10 days ago and have had a wonderful experience. It has made my days feel more stable and helped keep me calm at night when my panic attacks come. Looking forward to healing more and more. _x000D__x000D_
FYI my cocktail is:_x000D__x000D_
Lamictal_x000D__x000D_
Amitriptyline_x000D__x000D_
Ativan_x000D__x000D_
Guanfacine (motor tics)_x000D__x000D_
Liothyronine (hypothyroid)_x000D__x000D_
_x000D__x000D_
I&amp;#039;m not sure yet if insurance will cover the expense of the drug, but for now I&amp;#039;m maxed out on my out of pocket for the year, so it&amp;#039;s free. I guess I&amp;#039;ll find out in January how much it will really cost._x000D__x000D_
_x000D__x000D_
Reading reviews of this drug really freaked me out at first, but now I&amp;#039;m so glad I tried it. Give it a try for a few days!"</t>
  </si>
  <si>
    <t>"I&amp;#039;ve always experienced generalized anxiety disorder but after 6 months of Ritalin for my ADHD the symptoms of anxiety worsened a lot, specifically evening/night, when ritalin starts wearing off._x000D_
_x000D_
I was experiencing racing thoughts a lot and to leave the house to do something outdoor was struggle._x000D_
My doc put me on Risperidone at 1mg day at night._x000D_
I&amp;#039;m on it for almost 1 month now and it has been helping a lot. No more racing thoughts, a lot calmer, start sleeping more easily._x000D_
The only side effects that I had were decreased sex drive and eating a lot at night (which actually is good for me because with Ritalin you are never hungry). _x000D_
Would def recommend."</t>
  </si>
  <si>
    <t>"I got a hernia from lifting a suitcase we suspect. The hernia was inguinal . At the same time I had a smaller one in the abdominal wall . It was untreated for some time ( over a month ) as I didn&amp;#039;t notice it . I&amp;#039;m not sexual. The doctor said this is not uncommon in males over 40 . Discovered all this after an ultrasound .Non sexual Epididimitus , from urinary infection .  Rx Cipro , immediate abdominal bloat , sluggish and exhausted feeling , and Nausea . 2 Times / po / daily ... Ugh ...research into WHY is needed"</t>
  </si>
  <si>
    <t>"My dr. prescribed these after my father whom I had taken care of for years, died.  My drug addict 30 yr. old son moved in, and I was not sleeping for days.  They worked wonderful!  I have been taking them for a year now.  a 30 day supply last me 90+ days.  I only take them if I feel I am not going to be able to sleep.  My son has since moved out, but now, my husband is bed ridden, and it is me who works 40+ hrs. a week, and does everything, that has to take care of him!  My dr. retired, and my new Dr. refuses to give me any type of sleeping pills.  He actually told me to take benadryl! unbelievable.....tell me to take a different one instead of something I insist I need.???_x000D__x000D_
should I shop for another dr?  I just may."</t>
  </si>
  <si>
    <t>"This is my second go around with this birth control the first 3 years I had NO period or spotting the entire 3 years. It was amazing. The second implant I&amp;#039;ve gotten was not so much the same. I don&amp;#039;t get periods but I do get spotting. It&amp;#039;s usually at the beginnig of the month or not at all. It never last more than a week and it&amp;#039;s so light I sometimes forget it happening. The only side affects that I have noticed are acne and mood swings. I&amp;#039;m due to have it removed in December of 2015, however I&amp;#039;m probably going to get it removed sooner, due to the acne. I can&amp;#039;t take it anymore!!! After 6 years on nextplanon I will more than likely resort back to the pill."</t>
  </si>
  <si>
    <t>"I tried to get through the awful side effects but am throwing in towel after a month. Horrible abdomen pain, gas, nausea are just too much. I don&amp;rsquo;t tolerate metformin well also. Will try Junuvia next."</t>
  </si>
  <si>
    <t>"I have general anxiety disorder. I see a therapist weekly. She said I suffer from anxiety and depression. I lost my best friend in Jan and it triggered my anxiety and depression.  I&amp;#039;m a stay a home mom of 2 kids. Daily activities became a hassle and I stress and worry so much now. This past week I&amp;#039;ve noticed a change for the better but I felt I was still battling it. I had bad tension headaches and went to my Dr and he gave me 25 mg to take for a month. I took one almost 2 1/2 hours ago. I started yawning and became tired. I&amp;#039;m laying in bed now and feel awake. So far it seems to be working. I feel calm and not stressed. I&amp;#039;m hoping it works like it has for everyone else."</t>
  </si>
  <si>
    <t>"Have been taking Lisinopril for almost a week now, so far so good my readings before meds was the highest at 173/99 now running normal low in the morning and average in the afternoons. Working out 5-6 times per week lost 12 lbs so far. Not really into meds like that would like to be off completely in a few months. Headaches from time to time, or more like pressure in head. Muscles aches, but maybe due to working out(body is not used to being taken care of) trying to quit smoking as well, cause bp to rise. Drinking about 10 cups of water per day, add lemon for flavor. Over all happy as of right now.  Read some of the side affects, will  be on a look out for them as well."</t>
  </si>
  <si>
    <t>"Great.  It works well for pain but does  not last as long as I&amp;#039;d like.  I can&amp;#039;t take  hydrocondone which make me itch and sometimes break out in night sweats."</t>
  </si>
  <si>
    <t>"At age 38, I had a Mirena inserted. It was uncomfortable and I had spotting for the next 2 weeks. My doctor informed me of this so the bleeding was expected. I have been having light periods every 2-3 months for 6 days. This month after a year of having the Mirena, I have the never ending period! It&amp;#039;s been 3 1/2 weeks and counting and I&amp;#039;ve got the most horrible cramps. They started before my period and I need to take Advil daily to get through the day. I have no idea what is going on after all this time. Is this normal?! My doctor kept telling me I&amp;#039;d be so happy and satisfied by this and have less bleeding and likely no_x000D_
periods. I&amp;#039;m going to see her in a couple weeks but I&amp;#039;m really starting to wonder if this is the birth control for me."</t>
  </si>
  <si>
    <t>"I have been taking Norethindrone for 6 weeks now, even though I don&amp;#039;t get the heavy period with excruciating pain it is annoying having period for 6 weeks.  I am 38 yrs old and have been suffering with endometriosis since I was a teenager. My gyne told me it can take up to 2 months for bleeding to stop. I have an appointment with my Gyne in two weeks and will definitely ask for something else if bleeding doesn&amp;#039;t stop."</t>
  </si>
  <si>
    <t>"Sorry I got the shot and have been excessive bleeding for the past month and a half I&amp;#039;m not happy about it guess it keeps me from getting pregnant because I can&amp;#039;t have sex"</t>
  </si>
  <si>
    <t>"The packaging is too much. Too much foil that rips and cut your fingers when you&amp;rsquo;re trying to tear one of the applicators off, which does not come off evenly ever. On at least two occasions there was no tablet in the applicator, therefore useless. One time the applicator didn&amp;rsquo;t have a plunger and I could not get the tablet out to insert it manually. Never ever had any of these issues with Vagifem."</t>
  </si>
  <si>
    <t>"I&amp;#039;ve been taking Lamotrigine for close to a year now, as a alternate for my previous seizure medicine.  I am able to continue using Depo birth control, and although there&amp;#039;s a small chance I get slight insomnia, it works quite well for me. Two a day, 100 mg each."</t>
  </si>
  <si>
    <t>"Personally I used this for 6 years then changed to Percocet then to M.S. Contin where I am at now but this is over 15 years. If not abused this will remain effective. Everyone is different so I can&amp;#039;t say how quick change would be needed."</t>
  </si>
  <si>
    <t>"So if you&amp;#039;re on here reading these reviews then I&amp;#039;m going to guess that you&amp;#039;re stressing about because you think you might be pregnant. I was in the same boat and it was the most stressful time of my life! Pretty much what happened was me and my boyfriend had sex but the condom broke and he came inside me completely, I also had no idea if I was ovulating or not because my period is so messed up so I never know. I was taking birth control for about a week when this happened but I did have a few slip ups with taking my pill on time (I&amp;#039;ve gotten a lot better at it). We got the plan b and I didn&amp;#039;t take it more than 20 minutes after the incident. I&amp;#039;m over the 175lbs by a few pounds or so but it was still effective!!!"</t>
  </si>
  <si>
    <t>"Have found this medication very helpful for insomnia.  Fall asleep quickly with no side effects in the morning. Using 5mg dose."</t>
  </si>
  <si>
    <t>"Seems to work for everyone but me.  Quality of life was seriously affected by the on-going dizziness from this product (20mg). Elevators left me weak-kneed and staggering at work. Daily descending stairs also a vertigo nightmare. Blood pressure can easily go into 214/105s in emergencies, so I would like to find something to reduce those numbers, without the extreme dizziness. I work in a psychiatric setting, so I have to be alert and to move quickly without falling on my face. I didn&amp;#039;t notice any appreciable drop in blood pressure either, with numbers still in the 170s most of the time."</t>
  </si>
  <si>
    <t>"I have been on Campral for over a year now and wish that it worked for me as well as it has for others. Unfortunately I still want to drink every day and did so daily for at least four months on the medication. "</t>
  </si>
  <si>
    <t>"I took 1 100mg Macrobid at 12pm today for a UTI. Felt bad around 6, so I went to lay down. Around 9, I woke up with extreme chills to the point my teeth were chattering (I&amp;#039;m a very hot-natured person), horrible muscle cramps, nausea, fever, and even hallucinations. I seriously thought I was dying. Thank God my mom called the pharmacist and he said not to take another. It&amp;#039;s 12am now, and I still have a fever, and a horrible headache and body aches. AFTER ONE PILL. Don&amp;#039;t take this medicine, y&amp;#039;all. It should be banned. I feel like I was poisoned."</t>
  </si>
  <si>
    <t>"I just started  Stelara 5 weeks ago. It is amazing! I had plaque psoriasis all over my body (50%). 98% of the Psoriasis is GONE. I only have some small spots left on my elbows and knees where it was really thick and crusted. I don&amp;#039;t have dandruff anymore. I can wear shorts and short shirts now. This is awesome! So far, no side effects.  I am so grateful to the folks who made Stelara. Check with your insurance. I was thinking it would be too expensive, but when I checked, my insurance covered most of it. You have to work with Specialty Pharmacies to get it in my experience. Most Pharmacies have them, but there is usually only 1 location where it is."</t>
  </si>
  <si>
    <t>"Had back surgery in 2000. 3 rods 6 screws and bone put in L4 L5 S1. Had severe pain for 12 years. No sleep, ( 3 1/2 to 5 hours a night). No energy, seldom in good mood because of the pain. Sometimes down for 3 weeks at a time. Began Butrans 10 mcg last year and man what a difference. First week was getting 7 hours sleep and pain level went from 10  to 1 or 2. Has been that way for the last 11 months. Now getting blisters and rash at application site. Going to doctor this week. Hope he doesn&amp;#039;t take me off. Really not looking forward to the return of a painful life."</t>
  </si>
  <si>
    <t>"So far I&amp;#039;ve been loving the way this med has effected my depression and anxiety! It&amp;#039;s helping me function normally. Things have gotten a lot better since taking rexulti and I highly recommend it to anyone struggling with MDD. I can only hope it continues to work for me! I&amp;#039;ve had some minor side effects, but nothing terrible."</t>
  </si>
  <si>
    <t>"So far so good, I had been smoking for around 19 years, left smoking last month, its been 25 days, few side effects like excessive sleep, earthquake like feeling, slight irritability in the evenings, rest all is fine. All those old time smokers should try it, the side effects mentioned in lots of google forums are not true and more important...all of them don&amp;#039;t occur to one  person. Compared to the side effects the benefits are better...."</t>
  </si>
  <si>
    <t>"Have had good results so far. Am week out from third injection on left knee. Plan to start series on right knee next week. Injections were painless except for last one. Definitely ice knees after injections and don&amp;#039;t over do activity for a couple days. Think that&amp;#039;s why third was more painful. I am 64 with severe osteoarthritis and moderate rheumatoid arthritis. Know replacements are inevitable, but want to enjoy as much as possible until then. Good luck everyone!"</t>
  </si>
  <si>
    <t>"It helped my depression tremendously, but lost its effectiveness within 5 years."</t>
  </si>
  <si>
    <t>"Tried several consecutive doses of guaifenesin syrup as an expectorant in the later stages of a cold.  It may have lessened coughing slightly for a couple of hours after each dose (hard to tell).  Definitely no detectable effect on the amount or consistency of the mucus I coughed up.  But the syrup does taste very much like medicine, so the placebo effect is great!"</t>
  </si>
  <si>
    <t>"GREAT GEL! I have BIG problems with BOTH KNEES, this has worked very well. Better than taking oral medicines, goes right to the problem area!"</t>
  </si>
  <si>
    <t>"I&amp;#039;m sure these would work well for preventing pregnancy but I&amp;#039;m a virgin and have no desire to have sex, I&amp;#039;m on it for my extremely heavy periods. This pill has done absolutely nothing for me. I waited it out until now. I&amp;#039;m on the 3rd month and I&amp;#039;ve already bled through 2 pairs of underwear and shorts on day 1 of my period...it&amp;#039;s exactly the same as my flow was before and my cramps are just as bad too. This pill is literally useless if it&amp;#039;s not going to help my periods. On the upside, I don&amp;#039;t experience any side effects at all, it just doesn&amp;#039;t do anything at all for me, good or bad."</t>
  </si>
  <si>
    <t>"After the IUD was inserted I felt some mild cramping and was spotting for a couple of hours. Its only been a week and I have had bad cramps and I have been light headed almost everyday since the insertion. Besides the cramping Skyla does its job!"</t>
  </si>
  <si>
    <t>"I took Gianvi for about a year for my PMDD. Since doing it I noticed a very uplifting change in my mood and irritability. I was no longer aggressive and I didn&amp;#039;t burst into tears at least once a day before my period so that is a definite improvement. I went off of it, changed it to Loryna and then changed back to Gianvi. Right now I have horrible cystic acne from switching around my medicine but it works wonders on my hormones which to me is the important part."</t>
  </si>
  <si>
    <t>"This birth control has worked very well for me. I&amp;#039;ve tried 3 other oral contraceptives in the past (all for 3+ months each) and I tried the Skyla IUD for 6 months. All of those ended up absolutely ruining my body, my clear skin, and my moods. I became borderline suicidal. My OBGYN recommended me this brand due to its low hormone levels and the fact that it is mostly estrogen based. I&amp;#039;ve still been having some spotting still 5 months in, but that&amp;#039;s my only real complaint. My skin has stayed clear, my sex drive is normal, and I haven&amp;#039;t gained any weight. The fact that it&amp;#039;s SO EXPENSIVE sucks though. $37 per month...I wish I could get it free like the other forms of birth control I&amp;#039;ve gotten in the past!"</t>
  </si>
  <si>
    <t>"I never had any weird side effects with this pill. It did what it was supposed to do, and I have no complaints! Would recommend!"</t>
  </si>
  <si>
    <t>"I have been on Reclipsen for about two years now and am switching off of it. I was previously on another birth control that was to low of a dose when I switched over to  Reclipsen. Although it has prevented pregnancy the mood swings and weight gain have been enough for me to finally get rid of it. My periods and cramps were also still seven days and severe."</t>
  </si>
  <si>
    <t>"I take 10mg 3 x daily for cervical dystonia and it has helped me a lot. I also go for regular botox injections in my neck and the baclofen takes the edge away and makes it bearable on an everyday basis. No apparent side effects although I have become forgetful."</t>
  </si>
  <si>
    <t>"I&amp;#039;ve had appetite loss, I would take a couple of bites and I appear to be full .I also walk two miles everyday after work, have not weighed in, because it&amp;#039;s only been a week."</t>
  </si>
  <si>
    <t>"After being on the combined pill for 5 years to help my menstrual migraines, a well informed doctor told me that I should have never been taking the combined pill if I have a migraine with an aura because apparently it can cause a stroke.... So I switched to this pill, and haven&amp;#039;t had a migraine since!!! (Been taking it for 7 months now) The only thing that holds this pill back from being a 10, is that 1. You have very irregular periods. When I first started taking it I had a period every 2 weeks. But since then they have become few &amp;amp; far between. 2. You need to use back up protection due to this pill not being as affective. But other than that, I love this pill. I even lost some weight when I started taking it!"</t>
  </si>
  <si>
    <t>"I started taking Adipex because I was tired of my stomach sitting in my lap to make a long story short. I started out weighing 205lbs and in 4 months I was down to 167lbs losing a total of 39 pounds. I love Adipex along with taking the pill. I took the B12 shot and Lipo birth control pills. I feel great."</t>
  </si>
  <si>
    <t>"I am 52 years old and have suffered from neuralgia mostly in my feet and legs.  It got so bad I could not fall asleep at night.  I take 50mg morning and night.  I read all the comments and reviews on this and other sites. They made it sound like a miracle drug and I agree. Finally I had some relief. I am having trouble with swelling and had some weight gain.  It has been worth it."</t>
  </si>
  <si>
    <t>"Had Mirena inserted about 4 months ago. Although periods are milder there is spotting frequently throughout the month. Sex drive has decreased dramatically and have gained close to 12 lbs. I feel no discomfort with the Mirena IUD, however am disappointed by the side effects considering at 40  metabolism has already slowed down so this does not help."</t>
  </si>
  <si>
    <t>"I used Hypercare in the past, but stopped using it. I decided to use it again yesterday because I have been sweating a ton. Well, last night it was itchy and burning my armpits. I didn&amp;#039;t sweat today though! I just put it on about 15 minutes ago and the burning and itching is much worse. It hurts so badly. I am only using this until I can get to the dermatologist to get something that won&amp;#039;t hurt so much. "</t>
  </si>
  <si>
    <t>"I got the liletta today Jan.16th 2017 and first off the pain was out of this world. I have a daughter and had a c-section and this pain was way worse than I could imagine. I was sweating and shaking and they tell you to breath but that didn&amp;#039;t help.It felt like it took forever for it to be inserted. Than after  dilating  my cervix she needed a bigger tool they use to  dilate the cervix. I really felt like it was a never ending process. I have had slight cramping and hardly any spotting so hopefully everything goes well"</t>
  </si>
  <si>
    <t>"Ok started Suboxone 2days ago no cravings at all for others I was taking 5-6 Norcos a day for 8 yrs . One day got up said I&amp;#039;m tired of depending on a pill to get me through the day . So started Suboxone. I&amp;#039;m happy as far as the craving goes but for some reason I&amp;#039;m having a hard time staying awake if I sit down I fall asleep my mind feel very scattered and I had a bad headache today . I hope this is just getting used to the meds . I am only on 2 mg so I don&amp;#039;t think it&amp;#039;s too much . Any comments would be appreciated . Thanks"</t>
  </si>
  <si>
    <t>"I&amp;#039;ve had the implant for about a month now. When I first got it I felt great nothing major changed. I still haven&amp;#039;t gotten a period but I did experience minor cramping. Now that it&amp;#039;s been about a month I&amp;#039;m experiencing major depression from it. I&amp;#039;ve had depression and anxiety on and off my whole life but I have never felt this bad. Somedays I literally can&amp;#039;t get out of bed and it&amp;#039;s scary. I will probably get it removed if it does not get better soon."</t>
  </si>
  <si>
    <t>"My 19 year old son has been on Accutane for 4 months now. His face is much clearer but his 2nd month blood test showed his blood triglyceride levels had jumped from 120 to 730 (that&amp;#039;s really high and bad). It&amp;#039;s a rare side effect that tends to happen to people who may be genetically predisposed to diabetes and high cholesterol. He changed his diet from mostly junk food to a low fat, low sugar one so he could continue on Accutane, and his doctor put him on medication. Two weeks later and 10 pounds lighter his blood triglycerides were down to 65. His face continues to improve, he feels great, and has learned to really enjoy healthy eating. Moral: get those blood tests. The life you save may be your own."</t>
  </si>
  <si>
    <t>"I started 60 mg of Axiron on 30 Oct it is now 12 Nov. I feel like a gladiator, a warrior. I&amp;#039;m 48 this month, Blk Man, I weigh in at 264 lbs, 5-10, yes that&amp;#039;s big but I have lots of muscle mass on me as well as fat. I checked my blood level before I started it was at 175. I never would had thought my Tlevel was low because I&amp;#039;ve always been a beast in the sack, but I did have the other symptoms.  I go to the gym 3 to 4 times a week now and lift moderately. My body swells up like I was 20 again. My mind is a lot sharper than without Axiron and the sex life? Let just say I have to chase the wife down and still have mega energy. Only about 14 days in and I can see outlines of what&amp;#039;s about to happen in my body. WOW! I am satisfied totally."</t>
  </si>
  <si>
    <t>"After resisting having read American Black Box warnings I was finally persuaded through my consultants actual experience with the medicine - that and having 6 operations/ colostomy and the disease still beating me. I was exhausted and unable to walk/do anything other than essential basic necessities - if that. I have had three infusions of Remicade so far along with steroids for peri-anal fistula, Crohns, at two weekly intervals and I have some shade of a life back. Immediately after the medicine I am very tired. I have headaches that last for about four days at a time/paracetamol doesn&amp;#039;t touch them. I get bad cramps in my legs especially at night and occasional mild flare ups BUT NOTHING like before. Stress plays factor in starting my flare ups."</t>
  </si>
  <si>
    <t>"It would be nice to use this product, but being self employed with $6000 deductible you want to charge me $700.00 for a tube of this stuff. That is criminal and you should be ashamed of yourself."</t>
  </si>
  <si>
    <t>"I had my first experience of Restless Leg 18 years ago, having to get up about twice a night. It was not until I had to get up 10 times in one night I sought medical help. A very compassionate lady doctor put me onto Paxam which dropped my having to get up to twice a night. I have been on it ever since taking two tablets of 2 mg every night an hour or so before going to bed. It is not often I get a full night sleep and so I go for a walk until my leg sorts itself out. Some nights I find that after my walk (Which I recommend) I sleep in my comfortable arm chair for the rest of the night._x000D_
At the age of 87, I may as well take if for the remainder of my life."</t>
  </si>
  <si>
    <t>"27 years old - I  was really nervous to get the Kyleena IUD inserted. I was told it might cause some pain but to take 2 advil beforehand. The actual procedure only took a couple of minutes - similar to a pap with a really bad period cramp at the end. _x000D_
I went on my lunch break but could not go back after work as I was in a lot of pain and dizzy. The cramps were extremely bad for the next 4 days and finally started to get better after day 5. Make sure to stay on track with your Tylenol extra strength and also a heat pad. I got my period 2 days after so I think thats why the cramps were much worse for me. It has been 7 days since I had the IUD inserted and I feel much better. More energy and light spotting. I would definitely recommend."</t>
  </si>
  <si>
    <t>"I have had 3 surgeries regarding my spine. 2 neck operations, 1 low back discetomy. I have been diagnosed with degenerative disc disease. I have elected several times to go without the medication to see how my body responds on other over the counter medications. Nothing worked. I also tried alternative medication prescribed from my pain management doctor to see if that would work, it did not. I have been taking Lortab 7.5 for 6yrs now responsibly and without it I have very poorly controlled pain."</t>
  </si>
  <si>
    <t>"Linzess is awesome. I love it! I suffer from irritable bowel syndrome and chronic constipation, I have had for years and nothing worked. I have been miserable. I used to take zelnorm and it worked good and they took it off the market. My stomach felt like clogged pipes. I have tried everything. My doctor prescribed linzess to me yesterday. I took 1 last night at 9:30 and by 11:30 my stomach was churning and I got up and went to the bathroom and I totally cleaned out with no pain. I never want to be without this, it works. I have a waist line now. I give it a big 10. Thank you."</t>
  </si>
  <si>
    <t>"I got on Celexa about 5 months ago. The reason was stress. I went to the doctor for a routine physical after turning 30. He was going through a checklist of questions and when &amp;#039;stress&amp;#039; came up I was like absolutely. Just married, new house, new baby, trying to elevate myself in the professional world --- all wonderful stuff but challenging and stressful. He prescribed Celexa to &amp;quot;take the edge off.&amp;quot; It did just that. Nothing major, but you can feel it for the first few weeks. You&amp;#039;re just a little more chill. It makes it difficult to get angry (i.e. road rage never happens). I took it a few months then I stopped. Didn&amp;#039;t notice any side effects from getting off it. Didn&amp;#039;t feel it anymore after a few months anyway."</t>
  </si>
  <si>
    <t>"This medication is incredible! Like the other reviewers on this site, I suffered from severe sweating since I was a young child. After using this medication, I found that my sweating was reduced by 90%, if not more. The very mild side effects, a tingling or itching after using the medication, is well worth the piece of mind and joy of living life sweat free. There are still times when I find myself a little sweaty, but over all I am incredibly impressed with this medication and it is life changing. I would highly recommend this to anyone with a sweating issue. _x000D__x000D_
_x000D__x000D_
Heads up - this medication can take up to a few weeks to fully kick in. You also have to play around with it to find out how much you need and how often you should reapply."</t>
  </si>
  <si>
    <t>"I took as dr told me and no results have I had. They didn&amp;#039;t even take edge off so I doubled up and still nothing. And I haven&amp;#039;t taken any pills in years since  my last surgery. These are crap"</t>
  </si>
  <si>
    <t>"Have had migraines since I was in my 20&amp;#039;s. Like many have said I was given Toradol, Cafergot, Darvocet, birth control pills, Elavil, Inderal and nothing worked. Have had to go to ER at least 2-3x yearly over the years. Twenty years ago I had a severe neck injury and closed head injury after a car accident and my migraines went from a monthly occurrence to daily. I was also given the nerve block shots at the base of the skull. My ER visits increased to several times a year. Finally, a co-worker who also suffered from migraines asked if I had ever tried Excedrin or been prescribed Fioricet. I hadn&amp;#039;t, so I asked my doctor and he wrote a script for it. That was 20 years ago and I haven&amp;#039;t had an ER visit since. I am 60 now."</t>
  </si>
  <si>
    <t>"Best tablet I&amp;#039;ve ever been given for severe muscle spasms._x000D_
Did make me very groggy, fell asleep sitting up at night numerous times as couldn&amp;#039;t stay up past 8pm."</t>
  </si>
  <si>
    <t>"Usually works well but this time,  I&amp;#039;m on my 7th day of a Migraine.  I&amp;#039;ve _x000D_
had migraines the since I was 13. Now 43._x000D_
My biggest problem is I have Fibromyalgia all day when I have to take it. ..especially more than one time in a 24 hour period. .._x000D_
I can hardly move.  My Body is sensitive to EVERYTHING. Water, Pressure, touch,  even pressure from laying in bed or sitting in chair.  _x000D_
It is excruciating. _x000D_
I go from a constant daily pain level of an 8 to a 10._x000D_
It usually lasts about 3 days after I stop taking it. _x000D_
But, Zomig,Relpax,Imitrex,Midrin...all of them do it. _x000D_
I think it is all Triptan Meds._x000D_
I can&amp;#039;t get rid of this for nothing and am violently vomiting and my Body hurts so so bad that I don&amp;#039;t know what to do."</t>
  </si>
  <si>
    <t>"I&amp;#039;ve been on the Nuvaring since about August and I love it!  I&amp;#039;d been on and off the pill for about 4 years and hated it.  I was on it for about a month before switching to the Nuvaring and it was awful.  I got sick everyday and just didn&amp;#039;t feel like doing anything.  My doctor suggested Nuvaring and I went for it.  My periods are predictable and so much lighter (I only get it for a couple of days before I put in my new ring).  I haven&amp;#039;t had any weight gain, except for my breasts got two sizes bigger.  My acne cleared up, though I do break out when I get my period.  I don&amp;#039;t have to worry if I&amp;#039;ve forgotten to take my pill or if I&amp;#039;m taking it at the same time everyday.  I have my cell alert me when it needs to be taken out and go back in as well."</t>
  </si>
  <si>
    <t>CitraNatal Assure</t>
  </si>
  <si>
    <t>"This vitamin is awesome! It helps with my nausea, energy levels and constipation. I absolutely love them!!"</t>
  </si>
  <si>
    <t>"Reading all these reviews is really helping me get through this terrible burning/itchy feeling. Def helps keep my mind of the pain.I&amp;#039;m on day 2 of the monistat 3 and within a couple minutes of inserting it I was screaming and crying like a baby. Finally fell asleep and woke up a few hours later to use the bathroom and it&amp;#039;s still uncomfortable. But the good thing Is while using the bathroom after wiping I didn&amp;#039;t see any white little chucks anymore so I know the medicine is working. But it&amp;#039;s super uncomfortable. I can&amp;#039;t wait for this to be over with."</t>
  </si>
  <si>
    <t>"After 20 years of marriage, I have found myself in the midst of a terrible divorce. I spiraled downward quickly and scarily into a deep, dark depression. I have no history of depression or having to take any anti-depressant type medicines. I was at a point where I was almost unable to function and was suicidal. I realized how severe a crisis I was in and started researching for FAST help. I found Pristiq. I have always been a skeptic, to say the least re: antidepressants, but I must admit, this medicine absolutely saved my life. The only minor side effects were feelings of &amp;quot;zoning out&amp;quot; and a headache for about 3 days on 2nd week. NOTHING SINCE. I&amp;#039;ll take that over my inability to function ANY DAY. "</t>
  </si>
  <si>
    <t>"I am in school so I was limited to the birth control pills at the school&amp;#039;s health center. I have been on this pill for about 7 months. Last month I didn&amp;#039;t get my period and had to take two pregnancy tests, which were negative. Most of the months my periods are very, very light and only last one day. I really hate not knowing if it&amp;#039;s the pill or if I am pregnant.  Since starting this pill I get horrible night sweats, bad enough where I have the fan in my window blowing cold air into my bedroom...in the dead of winter.  I notice more hair falling out, horrible mood swings, sore boobs, increased appetite, water retention, ahhhh!  I feel bad that my fianc"</t>
  </si>
  <si>
    <t>"My 10 yr old daughter had the flu mist for the first time usually she gets the injection,  but her doctor ran out of the injection So I said ok give her the mist. NEVER AGAIN!! We will stick to injections from now on. She got the mist on 10/9/15 &amp;amp; the next day she woke up with pain in her legs and weakness of her body &amp;amp; a  bad cold, sneezing a lot &amp;amp; muccus, but by night she was coughing and stuffy trouble breathing.  The only reason she had no fever was because I immediately gave her motrin 400 that her doctor gave her. I don&amp;#039;t like the mist &amp;amp; that&amp;#039;s the last time she will get the mist.. If you&amp;#039;re here looking for reviews to see if u should get the mist or shot the best advice I can give u is stick to the shot, "</t>
  </si>
  <si>
    <t>"This drug has changed my life. My migraines used to leave me in pain for days along with vomiting, sensitivity to light etc. the nasal spray works within half hour and usually provides full relief. I cant even believe it- migraine gone. Leaves me w a sore throat but i dont mind it. First couple of times it made me sleepy but i got used to it.  Zomig allows me to move on with my life instead of living my life in pain. If you are debating, definitely give this a try!"</t>
  </si>
  <si>
    <t>"So I read a handful of reviews before making a decision. I just had my son 7 months ago and finally decided on the Skyla. The reviews scared the heck out of me. But it wasn&amp;#039;t that bad. Yes you do feel a bit of pressure and cramping but it&amp;#039;s bearable. I took some ibuprofen and went about my day with my crawling munchkin. Hoping I don&amp;#039;t jinx myself. But so far so good"</t>
  </si>
  <si>
    <t>"Seriously messes with my emotions so much. I already live with anxiety &amp;amp; depression and the Depo just makes it so much more worse! I hate it. I get pissed off at things I shouldn&amp;#039;t get pissed off at! I have all the period symptoms (cramps, emotions out of whack, retaining water and horrible craving for sweets) and irregular bleeding. I&amp;#039;m gaining so much weight and I&amp;#039;m not even eating unhealthy, I have a strict diet and workout and I stil gain about a pound or 2 every 2 weeks. Do NOT recommend the Depo to anyone. This sucks."</t>
  </si>
  <si>
    <t>"I have had grand mal seizures since I was 9 years old and was involved in a car accident. I have taken Dilantin for over 50 years, with good results. It has controlled my seizures pretty well until recently. I was diagnosed with COPD 2 years ago, and in that time, I have been having seizures every 3-6 months. My doctor switched me to Keppra 6 months ago, and in that time, I have had at least 1 seizure a month. I think it&amp;#039;s time to switch back to what works."</t>
  </si>
  <si>
    <t>"I usually never give reviews on any products but this is something Women need to know of before even going on this pill!_x000D_
I have been on a lot of different birth controls in the past, I have never in my life experienced such a HORRID birth control in all my life. The pharmacy ended up giving me Zarrah 21 instead last time I filled my prescription &amp;amp; for the 1st month I thought 100% I was pregnant! I was getting &amp;quot;morning sickness&amp;quot; &amp;amp; gained probably about 5-10 pounds just in the first month and I am completely exhausted and lethargic almost 24/7 now. Honestly I can deal with the sickness &amp;amp; the little weight gain but the acne! I have never had acne in my life but this is unreal...its painful and horrible all over my face!! Dont go on this pill!!"</t>
  </si>
  <si>
    <t>"Works Pretty well. Yet Its Terribly Hard To Stop The Pill. Horrible WithDrawls"</t>
  </si>
  <si>
    <t>"DON&amp;#039;T USE THIS PRODUCT.  IT IS NOT EFFECTIVE.  After my second child I chose to try this option for birth control it was extremely uncomfortable being inserted and after a year and half found out that it had migrated into my stomach and I needed to have surgery to remove.  What kind of protection is this?  "</t>
  </si>
  <si>
    <t>"Absolutely horrible! Had slight burning sensation when I first inserted that evil evil egg and the external cream, wiped the external cream off right away and I went to lay down, about an hour later I had to pee, immediately after the egg inside must of burst and I swear I felt like fire ants was all up inside my vagina, flushed out as much as I could with warm water, feel about 50 percent better but still feel burning sensation. My hooch is now completely inflamed, about to put ice pack on and take a Motrin and pray I&amp;#039;m not going to have issues at work tomorrow. Never ever again!"</t>
  </si>
  <si>
    <t>"So far I&amp;#039;m loving this medicine my only problem is with sleep but most people have that problem while taking this medication. It took me months to finally convince myself to get on meds. Wish I took this sooner. I feel normal again, my life can go on now."</t>
  </si>
  <si>
    <t>"I had very bad hormonal acne after a week of taking these pills. After 2 months I can say that my skin has never looked so bad in my entire life! I had to go to a dermatologist and switch back to my previous birth control pills (which, I thought, were not so good... but now I realized that they were wonderful compared to Lo Loestrin Fe!...)"</t>
  </si>
  <si>
    <t>"I have severe headaches in the aftermath of stroke. Due to my left side being affected, I cannot sit comfortably. This causes back pain that sometimes brings me to tears. I started with 300mg three times a day. It was just increased to 400mg three times a day. It gives me a lightheaded feeling that makes the pain easier to deal with, but the pain is still there. I also take Tramadol 50mg to supplement. "</t>
  </si>
  <si>
    <t>Vasotec</t>
  </si>
  <si>
    <t>"Had a continuing cough and had to stop taking."</t>
  </si>
  <si>
    <t>"I&amp;#039;m on 5mg Abilify with a combination of Wellbutrin and lexipro medication therapy. Having no side effects. My sugar levels are within normal range and my BMI is at 23, normal range. I&amp;#039;ve had nothing but success on this medication. Previously, having to try numerous medications Atypical and second generation antidepressants, the regimen I take now has significantly decreased my symptoms of wanting to harm self and severe depression (isolation, poor self care, etc). This medication is awesome! I would definitely recommend to others."</t>
  </si>
  <si>
    <t>"WORST experience ever!  Took pill as instructed, but it would just make me feel like sleep was about to begin and then I was hit with a bout of intense anxiety, this cycle repeated all night long.  These horrible side effects ended about an hour before I was supposed to wake up. HORRIBLE experience, threw all the pills away the next morning, now my MD gave me Belsomra, just read reviews about the night terrors  and sleep paralysis.  Only thing that really works for me is valium or xanax but doctor keeps pushing these dance meds."</t>
  </si>
  <si>
    <t>"I was in a clinical study for Xyrem for fibromyalgia.  I hated having to wake up to take the 2nd dose.  Was afraid of being addicted to the medicine.  It did not significantly lessen my pain.  I had suffered from sleeping problems for years and was really afraid that I would have horrific problems sleeping once I stopped the medicine.  But to my surprise it seemed to have forced my body to break the insomnia habit.  I haven&amp;#039;t had sleeping problems in the year since I quit the drug.  Used to wake at 3 am most mornings and not be able to get back to sleep or have trouble getting to sleep.  Now I sleep from 11 to 6 usually - no problem.  So I am grateful for that."</t>
  </si>
  <si>
    <t>"Today was my first day on Vyvanse 20mg and it was incredible how much it helped my ADD symptoms! I felt motivated, confident, energetic, and very focused. I was able to complete a ton of school work in such a small amount of time. It feels like I get zoned in when I work on things, even if they&amp;#039;re things I don&amp;#039;t enjoy. My vision had major changes which was weird because it was like my eyes were finally opened?? My vision was so bright and colors were EXTREMELY vivid, it was like the whole world around me was alive. Effects of the medication started after just 10 minutes of taking it and it really kicked in about 1 hour after that. Would definitely reccomend."</t>
  </si>
  <si>
    <t>"So I wanted to take the time to review this birth control, I had tried several before this one &amp;amp; none of them were the right one I would bleed days at a time through out the whole month on the other brands. Then one day my dr. told me to try this one, I read so many reviews &amp;amp; they were bad I was terrified to try it but you don&amp;#039;t know until you try right? Well this is my 4th month on chateal &amp;amp; I couldn&amp;#039;t be any more pleased. No weight gain, spotting, or mood swings. The only issue I have sometimes is bloating &amp;amp; breaking out but it goes away. If you struggle with break through bleeding I definitely recommend this &amp;amp; push the bad reviews out of the way &amp;amp; remember everyone is different."</t>
  </si>
  <si>
    <t>"This drug does nothing for me no matter how much I take."</t>
  </si>
  <si>
    <t>"I took Effexor XR for about 13 years.  It worked fine. I just went off it VERY slowly in February so that we could try and get pregnant.  Pregnancy did not happen an panic attacks came back.  I went back on Effexor and it is like a different medicine!  My vision has gotten so bad that I cannot drive.  I am sick all of the time and I have constant diarrhea.  One of my pupils dilated.  I find it strange that the same medicine won&amp;#039;t work for me as before.  I have been on it now for 5 weeks.  "</t>
  </si>
  <si>
    <t>"I have fought depression all my life-60  years. I have tried pretty much every medicine available. My care provider put me on 40 mg Viibryd and 100 mg Lamotrigine. After about 6 weeks I woke up and could face the day. I have the desire to live and no longer have to try to pull myself out of a deep pit every day. "</t>
  </si>
  <si>
    <t>"I started taking Sprintec October 2016, this was my first time on birth control so I did not know what to expect. The first few months were normal as if I wasn&amp;#039;t on anything. However, I did start gaining weight and my periods started coming later than they were suppose to. I started feeling down a lot more often and it totally killed my sex drive which sucks because that is why I started taking it BUT it did do its job so I can&amp;#039;t really complain."</t>
  </si>
  <si>
    <t>"I suffer from severe ocd with awful anxiety producing thoughts causing me to fear leaving the house and socialising. this medication whilst not stopping the thoughts allows my mind to forget them quickly and see them for what they are. _x000D__x000D_
I have gained weight on these but after stopping them and losing the weight I had to restart them again. I tried Prozac (highs / lows) and fluvoxamine (unable to sleep) for a month each but they had no effect on anxiety. Although I have gained back half the weight I can function again and I am truly grateful to sertraline for that. My brain could &amp;quot;feel&amp;quot; the effects of the others but I cannot &amp;quot;feel&amp;quot; sertraline. I just feel more balanced and I notice when it is time for my next 175mg dose. not a cure but helps"</t>
  </si>
  <si>
    <t>"Had extremely active colitis, was hospitalized and given IV Cyclosporine as a last resort. Started feeling better within 2 days. Was in hospital for 8 days and feel amazing. That was 5 months ago and still feel great. Slight tingling in hands and feet and extra hair growth but nothing you can&amp;#039;t live with to feel better. Best medicine ever."</t>
  </si>
  <si>
    <t>"I gave a 5 (for now) just took my first dose of 75mg (to take every 8 hours)_x000D_
I will update the score once I&amp;#039;ve been on it a little longer._x000D_
I have noticed in the reviews that just like any medicine it works for some people and not others._x000D_
I&amp;#039;m actually posting regarding the concerns about the cost of the meds. _x000D_
First, discuss this concern with your doctor. No medication will work if you can&amp;#039;t afford to pay for it!_x000D_
Or to take smaller doses so you don&amp;#039;t have to shell out $ you don&amp;#039;t have. _x000D_
I would recommend checking with the manufacturer for discounts, or sometimes getting a medication at no cost._x000D_
I&amp;#039;m not sure what is available for this manufacturer._x000D_
There are a lot of pharmaceutical companies that have patient assist programs. Good luck."</t>
  </si>
  <si>
    <t>"It took away my acne in a few days. but it made me nauseous when I took it on an empty stomach. My insurance covered it partially. But I didn&amp;#039;t want to take it too long and become resistant to antibiotics."</t>
  </si>
  <si>
    <t>"Am about halfway through H. Pylori treatment on this medication, have noticed trouble sleeping, fatigue, and dizziness. Also, be very careful if you take benzodiazepines with this medication; it can greatly increase the side effects of sedatives like that."</t>
  </si>
  <si>
    <t>"I was prescribed propranalol for two reasons: cough &amp;amp; anxiety. I had been on metoprolol for at least 15 years for high blood pressure. This new med is a win-win-win for me since it has helped my chronic cough PLUS it does a better job for my hypertension PLUS it has reduced my anxiety level. I have tried almost everything available for anxiety, most of which are highly addictive (benzos) or have a great number of side effects (SSRI&amp;#039;s). I will rate this again after I&amp;#039;ve been on the med for 5-6 months. "</t>
  </si>
  <si>
    <t>"Was given Z pack for Bronchitis. Didn&amp;#039;t really help with it. Made me have diarrhea. Made me sick to my stomach, terrible metallic taste and sinus mucus. It was like it was  toxic on my system. I also got a bladder infection after taking it. Probably killed all the good bacteria in my gut. Never again."</t>
  </si>
  <si>
    <t>"I am NEVER taking this brand of lax again. I took one pill around 6 p.m. and around 5:45 a.m. I had the worst cramps ever! I wanted to vomit and I  ran to the bathroom and had such bad diarrhea. This is the second time this has happened with taking only one pill. The 1st time I was sure I had bad Mexican food, but nope its the laxative. The pain was so unbearable! I&amp;#039;d rather be constipated forever than go through that again. I recommend taking Metamucil with 8oz of water twice a day or fiber supplements.  It takes longer for your body to get on track, but it doesn&amp;#039;t hurt."</t>
  </si>
  <si>
    <t>"I was having extreme hot flashes and started taking Effexor 75 mg and it almost immediately stopped 95% of them. I am up to 150 mg per day now and the only issue I have with the medication is the horrible withdrawal symptoms. I was without insurance for a month and within 2 days of not taking it I was at the hospital with what I thought was the flu. My Doctor had warned me not to stop cold turkey but I had no idea it would be that severe. But if you take as directed and discontinue with your Doctor&amp;#039;s help there should be no problem. The pros definitely outweigh the cons."</t>
  </si>
  <si>
    <t>"Horrible. These eardrops didn&amp;#039;t work at all. 7 days later and I&amp;#039;m still miserable!"</t>
  </si>
  <si>
    <t>"Works very well with clearing up my nasal congestion but I took it at night and I am sleepless and jittery."</t>
  </si>
  <si>
    <t>"I have been on this pill for a week now. I am starting to experience some dizziness and nausea, but the # 1 side effect for me is definitely an increase in appetite. I also noticed my breasts are getting fuller. Acne is clearing up which I do love however I have been noticing I&amp;#039;ve been having diarrhea. I am not sure if it&amp;#039;s from the pill but that&amp;#039;s the only concern I have. I will probably contact my doctor. But other than that, I don&amp;#039;t really have any complaints about this pill. Oh also I feel super dehydrated lately."</t>
  </si>
  <si>
    <t>"I&amp;rsquo;ve been on this medication for 2 years now, when I first started taking it it made me sick to my stomach after about 4 months I was fine. It helped me a lot I&amp;rsquo;m anemic andIi was also having periods for 2-3 weeks straight and then 2 days off and then it started again. My periods also made me pass out and throw up I could work out with my sport teams or run while I was on it I would get dizzy and a lot of the time pass out  or have to leave school because of barely being able to stand at school. Love this but everyone is different."</t>
  </si>
  <si>
    <t>"I had my copper IUD placed while I was on my period.  Your uterus is dilated during your period making insertion easier. The insertion felt like the onset of birthing contractions and it lasted about 30 seconds to 1 minute. I have read a lot of reviews where girls bleed for weeks after insertion. My doctor said that usually only happens if you are coming off of certain types of birth control, but the IUD should not be the cause of it. He was right. Prior to insertion I was not on birth control for a very long time. I had a heavier period after insertion and I cramped a bit that day.  My period lasted for my usual amount of time.  I had relations about a week after with no complication with above if not average size and he did not feel it."</t>
  </si>
  <si>
    <t>"I have been on generic Lexapro for approx. 3.5 months. I suffered from severe anxiety and panic attacks on a daily and I was unsure as to why. I kept asking what is triggering this? I suffer from hashimotis thyroiditis and that is my only explanation. I constantly felt like I was gonna lose my mind._x000D_
_x000D_
First week of starting I was even more anxious, by month 3 I felt GREAT, forgot what it was like to have anxiety. I felt so good that I decided to not take it one day, BIG mistake. That was 4 days ago  and I feel like when I first started taking the SSRI. I&amp;#039;m so anxious and had a panic attack last night. Minds been racing. Has anyone ever experienced this? Will I feel good again?"</t>
  </si>
  <si>
    <t>"Put on this for suspected Diverticulitis after amoxicillin. Day 1 saw no real improvement except a slight lowering of my temperature though still too high and a decrease in my runs to the loo. The downside, the pain. The stomach cramps were bad enough from the diverticulitis but coupled with this became borderline unbearable. Paracodol was the only thing to ease the pain._x000D_
Day 2 I started noticing the pattern, as well as the vile taste in my mouth, which woke me Repeatedly, and the thirst. I also noticed the nausea hit hard about 10 minutes after the tablet, retching, belching etc. Also came the poops... again... the only think I could do was take paracodol and try to sleep it off. Which brings me to the dreams... vivid, erratic and scary."</t>
  </si>
  <si>
    <t>"I am befuddled as 2 all the negative reviews of Senna-Lax on here.I don&amp;#039;t know if people r taking over the prescribed amount on the bottle.But you should only start w/ 2 of the 8.6 tablets (to start off) @ bedtime with a glass or 2 with water.You will have a bowel movement, maybe several the following morning.It takes about 8-10 hours to work.Sometimes, I will have a cup (but no more)of black coffee.Yes, u will get some cramping &amp;amp; have 2 go several times, but that means it is working! I would much rather put up with a days worth of minor cramping, than suffer with constipation, &amp;amp; toxic stuff sitting in my system.The reason u are going alot, is because it is removing all the &amp;quot;backed-up&amp;quot; waste that has been sitting in colon, &amp;amp;it&amp;#039;s a laxative!"</t>
  </si>
  <si>
    <t>"Most allergy medicines have not helped me at all. I decided to try xyzal.  I could tell a difference after the first dose. It doesn&amp;#039;t make me tired like benadryl, so I guess it depends on the person. _x000D_
And since everyone is different, I don&amp;#039;t understand why people say not to waste money on this product. Just because it didn&amp;#039;t work for you, doesn&amp;#039;t mean it won&amp;#039;t work for others."</t>
  </si>
  <si>
    <t>"Am female veteran that served in Afghanistan and Iraq in the Navy. I got out in 2003 and have been going to the VA ever since. I have post traumatic stress disorder and extremely bad panic attacks.  At least 3 to 4x&amp;#039;s a day. I can&amp;#039;t leave my home; I&amp;#039;m paralyzed with fear. At first the VA came up with the right combination of _x000D_
QUETIAPINE and 3MG Xanax Daily. I was able to go back to work as a correctional officer at a Georgia state prison. I was happy and my kids were happy.  Miracle. Then the VA Mental Health Center at Dublin canceled all Xanax for everyone last January 2011. In the last year I have lost my job, friends, kids. I&amp;#039;m scared all the time. I have on slots of panic attacks and can&amp;#039;t leave the house anymore. _x000D_
_x000D_
"</t>
  </si>
  <si>
    <t>"My pre-teen daughter started using Pan Oxyl when her face started breaking out. It stopped the breakouts, and I think, prevents others. I&amp;#039;ve started using it too, and it doesn&amp;#039;t make my skin feel dry after use, like Neutrogena._x000D_
We recommend it to everyone!"</t>
  </si>
  <si>
    <t>"I was very nervous to use the IDU, I have been on the pill for three years and never had a problem. My period would last for 2 days sometimes 1 and be done. I wanted to try it because I didn&amp;#039;t want to have be taking the pill everyday anymore. I was very nervous because what I have read. I finally had it done; It was the worst pain I have ever felt, it only lasted about 5 minutes and I had taken 5 200 MG Ibuprofen 45 mins before, but it hurt so much! After that I took more ibuprofen and it felt a lot better as the day went on I had more and more pain, felt dizzy and had horrible cramps and couldn&amp;#039;t sleep from how bad it was! Was going to go get it removed ASAP! The next morning all pain was gone and I was back to normal!  Now loving it!"</t>
  </si>
  <si>
    <t>"I have lost 30lbs on this medication. I started on the low does for 2 weeks then started the high does. It is a bit expensive, insurance does not cove this and it went up to $141 from $131. Make sure you get the rebate card/ coupon. There are some side effects. My hands or feet will start to tingle randomly, anything carbonated.. forget about drinking it, it all tastes flat. My doctor told me it will change the taste of chocolate but right now chocolate still tastes the same! I don&amp;#039;t crave sweets as much when I take the medication month after month. I haven&amp;#039;t had it in about 2 months and I let go. Gained some weight but I&amp;#039;m back on it. I highly recommend working out with this medication and eating healthy and you will see a huge difference."</t>
  </si>
  <si>
    <t>"The Medication Stopped my psychosis cold, dead. It gave me my life back and has been the only thing that worked. Less weight gain, Fatigue, and Sexual side effects."</t>
  </si>
  <si>
    <t>"I&amp;#039;m a big eater and I can&amp;#039;t empty out as fast as I load up. Sometimes I&amp;#039;m on the road waiting for the next rest stop. And when I get there, usually nothing happens. This is why I love the Fleet Extras, you can carry a couple in your pocket and they are ready to help you when your only chance is that one stop along the interstate for the next two hours."</t>
  </si>
  <si>
    <t>"The suprep was repulsive. It took over 1.5 hours to get the first bottle down. Not vomiting was a struggle. The taste is like sea water and just hard to tolerate. Adding ice a helped a teeny tiny bit. It did what it was supposed to do. It&amp;#039;s effective but tastes horrible. Unfortunately I vomited up the second bottle and was turned away for my colonoscopy because my discharge was still very dark. She told me it should be the color of urine. She sent me home with magnesium citrate which made all the difference in the world. It&amp;#039;s a liquid that you don&amp;#039;t dilute. It&amp;#039;s like very bitter 7UP. It was much easier for me to get down and stay down."</t>
  </si>
  <si>
    <t>"I had terrible toenail fungus for many years. I participated in a double blind study of Diflucan for toenail fungus, and it was like a miracle. Month by month the fungus disappeared. Each month, I had blood work done. There was never a change in my liver function studies. It has been 10 years and the fungus has never reappeared."</t>
  </si>
  <si>
    <t>"Ask your doctor to prescribe you Desoxyn. It will change your life. I have had ADHD since I was 14. I am now 36 and I have tried almost all of the medications allowed to try for ADHD and found that Desoxyn had the least side effects of any of them. I know they have to list lots of side effects, however Desoxyn helped me concentrate, made me feel like I was ready for whatever the day was going to throw at me.  This medication is a lifesaver and a miracle. It had less side effects than the other ADHD medications."</t>
  </si>
  <si>
    <t>"Diagnosed with breast cancer Nov 2013, double mastectomy, chemo, radiation therapy, Oopherectomy. Side effects, leg cramps, disturbed sleep, palpitations, hot flushes, muscle, joint and back paid, hair thinning, nausea, fatigue, increased appetite. Breathlessness."</t>
  </si>
  <si>
    <t>Nizoral Topical</t>
  </si>
  <si>
    <t>"Nizoral is purchased over the counter and is much cheaper than Cloborex.  Most importantly, it works best for me as a shampoo.  Cloborex, T-Gel, and Nizoral were all suggested by my dermatologist as options.  I tried each for a month and went back to Nizoral.  It&amp;#039;s reliable and affordable.  "</t>
  </si>
  <si>
    <t>"Been using this medication for almost 2 years now, absolutely no side effects. Even noticed an improvement in general nervous system and HRV with the meds. Huge difference from the ritalin and concerta which gave me various allergic(increased body temps, skin issues) and &amp;quot;intimate&amp;quot; issues. No such issues with this medication. Using 60mg most of the year, but 30mg in summers, since I don&amp;#039;t need that much when there is no requirements to what I need to get done. Lowering dose also helps with sociability for me, whereas higher doses gives me extreme focus and drive to stay on task."</t>
  </si>
  <si>
    <t>"This was for a bowel prep. Liquids 2 days before and it still didn&amp;#039;t work (about 85% cleared) ...until it didn&amp;#039;t stop after the procedure. Now 4 days out from colonoscopy I&amp;#039;m still having bms reminiscent of the prep itself and I&amp;#039;ve had the most severe stomach pains I&amp;#039;ve ever had in my life- and I have a disease which is known for causing pretty damn bad cramps. Apparently doctor says this is &amp;quot;not unusual&amp;quot;. Also, this combination of potassium, sodium and antifreeze came to my insurance&amp;#039;s max out of pocket copay. Kinda ridiculous. _x000D__x000D_
Never. Again."</t>
  </si>
  <si>
    <t>"Has made me hypertensive."</t>
  </si>
  <si>
    <t>"Literally right, took this and I was on the loo for HOURS. Straight away a steady stream relieving me of my constipation. The toilet was never the same again. Best thing if you&amp;#039;re constipated "</t>
  </si>
  <si>
    <t>"Prozac (fluoxetine) I have been taking 10mg every 3 days for hot flashes for 2 years now.  It has worked very well for me.  I also don&amp;#039;t have the mood swings. When I was taking 20mg everyday it was to much, So I talked with my doctor and changed it around.  If you are having problems you may be taking to much.  Talk to your doctor I did and I feel great."</t>
  </si>
  <si>
    <t>"This drug has changed my life,  Almost eliminated the obsessive thoughts,  still have the occasional bad episode but they have reduced 95%"</t>
  </si>
  <si>
    <t>"Went on it for acne on my chest and neck. It helped that but then it made my face break out like I&amp;#039;ve never seen. 30+ pimples (mostly by my chin/mouth). It made me so incredibly moody too and break through bleeding for 2 weeks and I just said NO and stopped it. Would never recommend this to anyone, EVER."</t>
  </si>
  <si>
    <t>"I have been taking Crestor now for 1 year. I have been experiencing right leg/hip discomfort. It bothers me most at night when I turn in bed. I have lost over 20 lbs (dieting) and my liver enzymes are slightly elevated. I think I may need to cut it back to 5 mgs."</t>
  </si>
  <si>
    <t>"I was diagnosed with precocious puberty when I was 8 and started getting a lupron shot once a month. It stopped all signs of puberty except the mood swings which often worsened in the week before I got a shot. After 3 years I was taken off the medicine and started puberty normally. I had continued to grow taller throughout that time and am now 5&amp;#039;1&amp;quot;, my grandmother and cousin both had precocious puberty as well and neither were treated, they both stopped growing around age nine and neither reached five feet."</t>
  </si>
  <si>
    <t>"I have unipolar depression with occasional manic symptoms.  For 20 years I was on antidepressants but started Quetiapine about 6 months ago in conjunction with Citalopram.  When I reached a daily dose of 300mg I was feeling great mentally.  But the side effects of constipation and tiredness made it difficult to stay on this medication long-term so I&amp;#039;ll be trying lamotrigine next."</t>
  </si>
  <si>
    <t>"I live in the high desert of Central Oregon and have sensitive skin problems on my fingers and thumbs due to the elevation and dryness. I have found that by wrapping a piece of the tape over the end of my finger or thumb overnight helps heal the red soreness.  It is much better than any of the lotions.  The only problem is that it sticks to itself and thus can be difficult to cut and apply."</t>
  </si>
  <si>
    <t>"I used this med along with Cardizem-Lasix was supposed to also help control serious swelling in my feet from the Cardizem, in addition to aiding in controlling my blood pressure. The only issue I had with it is that it made my eyes burn very badly by making them very dry. I have dry eyes anyway, so that didn&amp;#039;t help. It also didn&amp;#039;t control the swelling in my feet, but did help with blood pressure."</t>
  </si>
  <si>
    <t>"I have recently begun taking hydrocodone/ibuprofen to deal with severe lower back pain. Although, I do not use it on a regular basis... It is a blessing when my lower back problem flares up. Unlike some medications that I have been prescribed in the past (Medications that I  personally decided to discontinued the use of), hydrocodone/ibuprofen enables me to perform my duties on the job without any effect on my ability to remain focused and alert. In my line of work, you can&amp;#039;t have a misstep."</t>
  </si>
  <si>
    <t>"This medicine really works. I lost 20 pounds in 3 months. No side effects at all.  I also quit smoking with it.  I recommend trying it."</t>
  </si>
  <si>
    <t>"Please read this. I&amp;#039;ve battled anxiety for a long time and when I had a recent bad time with it I needed extra help. Was prescribed Lexapro 10mg once a day. I&amp;#039;m a big hypochondriac so taking new medicine is a painful experience for me. The first week was tough, just adjusting to the meds but by day 4 I literally felt like I had done a 180 degree turn around. It works and I felt great. Unfortunately after about 4 weeks I broke out in hives and had to discontinue but I highly suggest for anyone battling anxiety. Zoloft was horrible. I did have withdrawals from both meds - the brain zaps but was asked to increase my water intake and that help flush it out. Had withdrawals for about a week."</t>
  </si>
  <si>
    <t>"Stick with the medicine, it truly does take 6-8 weeks for your body to adjust. I take 75mg in the morning (keeps me up at night with RLS) and my anxiety is under control and I am able to go on with life and my day to day activities. The side effects I had in the beginning of being tired, RLS, yawning excessively...did go away with time and now I experience none of those things."</t>
  </si>
  <si>
    <t>"I was prescribed GABA by my doctor for insomnia. I find it does help to keep me asleep once I get there. I agree it doesn&amp;#039;t put me right to sleep however I find that it does allow me to relax my brain and body so they&amp;#039;re not going 100 miles an hour which then allows me to fall asleep. I was told to only take it if I had 7 or 8 hours dedicated for sleep so what I found was this. When I take it and am allowed to sleep a full 8 hours before getting up I feel great in the morning. If I take it and have to get up in 6 hours I&amp;#039;m disoriented in the morning and vision is blurry. So with that being said and knowing it takes a couple hours to fall asleep after taking this I&amp;#039;ve learned my time table of when I take it where I get the best results."</t>
  </si>
  <si>
    <t>"I had to rate Accutane highly, as it did exactly as advertised. I lived with chronic cystic acne for most of my teenage years, and went on Accutane at 20. Six months of treatment, and my acne was gone. I&amp;#039;m 37 now, and have not experienced any long term side effects other than having my acne cured. I tried many medicines to treat the condition, but this one flat-out cured it. I would not have thought it possible."</t>
  </si>
  <si>
    <t>"I&amp;#039;ve tried almost everything for psoriasis in the past. It was an extremely embarrassing time in my life. I was at the point that I was going to ask the doctor if he could just surgically remove the areas. Then I tried clobex spray. Within 2 weeks it was completely gone. Being a nurse, I&amp;#039;ve run across alot of patients that I have suggested them to try this spray. They have all had success and come back to thank me. I even tried it on my poison ivy and it worked wonders. Thank you to the makers of Clobex. You have changed my life. Forever grateful!!"</t>
  </si>
  <si>
    <t>"I am 20 years old and have had relatively clear skin my whole life. Just over a month ago I had a horrific breakout, the likes of which i&amp;#039;d never seen! Before, I&amp;#039;d stress out over one little spot on my chin whereas now my whole face was riddled with them. I was prescribed Yasmin and just wanted to say - it&amp;#039;s not a quick fix! I&amp;#039;ve been on it almost a month now and I&amp;#039;d say my acne has gotten twice as bad - the spots are mostly comedonal acne and my uneven face and complexion make me extremely self conscious. Following reading the other good reviews, I&amp;#039;m looking forward to the good skin to come, but just needed to say that it&amp;#039;s certainly not here yet! Hoping Yasmin follows the rule that &amp;quot;sometimes things get worse before they get better&amp;quot;!"</t>
  </si>
  <si>
    <t>"I started taking this in May and I have not had a period since. Mine were awful, missing school and socializing with family and friends. I have not gained any weight. I have been moody and my breast are very tender 24/7 and have gotten bigger. I would recommend this birth control for anyone who had to go through heck for a week. I do take mine at night so I don&amp;#039;t get nauseated at all!"</t>
  </si>
  <si>
    <t>"I had IMPLANON, implanted in August 2009. I had just ended my period and after I got IMPLANON, I didn&amp;#039;t get my period of about ten months, then out of nowhere I got it. For months it was like that. I gained 20 pounds, I changed my eating habits and was even working out with no weight loss..It was really making me depressed..and I was constantly moody and easy irritated.. I was always yelling at my boyfriend for every little thing. _x000D_
So Jan. 2012, I got it taken out, at the moment I am on nothing at all, I&amp;#039;ve lost three pounds. I&amp;#039;m not as moody and my boyfriend and I have been having better times. But birth control works different for everyone, give it a try!"</t>
  </si>
  <si>
    <t>"Well, I did not get pregnant. I started this birth control on January 1st of this year and have been on my period ever since. It&amp;#039;s now May 4th and I&amp;#039;m still bleeding heavily. It&amp;#039;s not even spotting, it&amp;#039;s just a full-on period for five months. I have spoken to my doctor multiple times and he said that it should stop but apparently it&amp;#039;s not going to do that. On top of this, I have become extremely depressed and stressed out as a result. I just switched to camrese and I do not feel depressed anymore, though still stressed but that could be from the never ending menstruation. Literally the only good thing that has come from mononessa was the avoidance of pregnancy"</t>
  </si>
  <si>
    <t>"My experience was great, like a Valium I&amp;#039;m feeling excellent  and I know I will have a great night. Thanks Ambien. "</t>
  </si>
  <si>
    <t>"I am on day 3 of this medication. So far I don&amp;#039;t like the side effects. I feel very &amp;quot;spaced out&amp;quot;. It&amp;#039;s difficult to concentrate for long, kind of feel emotionless, I&amp;#039;m yawning like crazy, lack of energy, not sleeping very well.... BUT it is doing it&amp;#039;s job. I don&amp;#039;t feel depressed. I don&amp;#039;t feel anxious. I just really hope that these other not so nice side effects will go away as my body adjusts."</t>
  </si>
  <si>
    <t>"I had started taking Contrave because my doctor recommended it when my generic welbutrin stopped working. She said that Contrave contains name-brand Welbutrin and it might help with the energy problem I have. I was scared to take it at first because of all the possible side-effects. I poured over this site reading people&amp;#039;s reviews._x000D__x000D_
I&amp;#039;ve been taking this med for 2 weeks now, and can say that other than occasional headache, I have no side effects. It really does curb your cravings, and makes you just want to eat less. At first I was taking it an hour after taking Bornine for possible nausea, but turns out I haven&amp;#039;t experienced any nausea yet. I don&amp;#039;t take the med with food, and have no problems._x000D__x000D_
Will update later."</t>
  </si>
  <si>
    <t>"Started with Percs, moved to straight oxy at 100-120mg/day. Never beyond that. Tried a half dozen times to go cold turkey.  Not much luck.  Closest I have ever gotten is with Sub.  Problem is that with Sub you are still just taking opiates in a slightly different form.  That&amp;#039;s why it &amp;quot;works so well.&amp;quot;  The problem comes when you stop the Sub. The hardest jump is from some opiates to NO opiates. No matter what, you&amp;#039;re going to experience withdrawal.  You have to pay the piper at some point, even though some methods (like a taper) might make it a little easier.  Anyone who says that withdrawal is just a weekend on the couch is selling you a bill of goods (or, is the doctor encouraging you to take the pills). Be prepared for 10 days."</t>
  </si>
  <si>
    <t>"I started phentermine 5 days ago. Today is Monday September 28 2015. I haven&amp;#039;t lost anything.  My weight is exactly the same as when I was weighed in the clinic. I&amp;#039;ve seen a ton of people who have lost weight in their first week but I don&amp;#039;t seem to be one of those people. This is a little stressful because I&amp;#039;m nearly 100 lbs over weight. I&amp;#039;m not a big eater already so maybe this drug is for people who over eat? I also heard it speeds your metabolism and that too causes you to lose weight.  Maybe it&amp;#039;s still too soon to decide if this pill is work in or not but hopefully it starts to work soon. I also work out daily for an hour. Sometimes more. Ughhhh!"</t>
  </si>
  <si>
    <t>Halog</t>
  </si>
  <si>
    <t>"This topical steroid works better than any of the others I&amp;#039;ve tried in knocking down inflammation and slight relief from itch."</t>
  </si>
  <si>
    <t>"I was switched to this birth control pill from the same thing in a lower dosage (1/20). Unlike my last pill, this one did not cause any breakthrough bleeding. However, I had a headache literally every evening on this pill. I was very concerned because these were bad headaches. They soon stoped after getting off from this pill. I like this pill on all other aspects but it&amp;#039;s just not worth the horribly headaches."</t>
  </si>
  <si>
    <t>"My shrink gave me this med almost 2 years ago and for me, it has helped a great deal with my insomnia. i take a 30mg at bedtime and 9 times at of 10, i am asleep within 90 minutes. I thank my shink everytime i see him"</t>
  </si>
  <si>
    <t>"The best drug out there for weight loss, and it gives you a boost to get things done."</t>
  </si>
  <si>
    <t>"Not bad! I&amp;#039;m taking other meds as well. I recommend everyone gives it a chance before judging to harshly on this site."</t>
  </si>
  <si>
    <t>"I got Skyla inserted Nov 2016. I&amp;#039;m 28 with no children. I got the insertion because my periods were hell to deal with, bleed for 7 days, I would throw up, bleed everywhere, extra poopy, and deadly PMS._x000D__x000D_
The insertion was horrible! The insertion took no more than 5 minutes, but afterwards I cramped, bleed heavily, threw up, and had major gas. I had to lay down in another room because I was so weak and felt as if I was going to pass out. Finally got home, cramping and throwing up still. _x000D__x000D_
(Fast Fwd) I bleed, cramped, bleed, bleed, until the end of March 2016. As of today, random spotting, random painful cramps (seriously), PMS, no weight gain,  and a little bit of acne (nothing major). Still better than my period. Good luck to your uterus."</t>
  </si>
  <si>
    <t>"I started a pill at first, in 2011. Istarted having terrible periods, so bad I would miss class, so in 2012 I started the depo shot. Periods and symptoms went away just like that! I did gain some weight, especially in my breasts, but at the same time I started eating a lot of fast food and going out to eat when I started working in fast food. My doctor switched me to this pill for a month that started my period so I switched right back to depo that next month! Rating 8/10 because I&amp;#039;m scared of getting news I won&amp;#039;t be able to conceive because of other articles I&amp;#039;ve read about the shot."</t>
  </si>
  <si>
    <t>"Zoloft has been hard for me. At first it was okay (besides the side effects, those were brutal) but now that I&amp;#039;ve been on it for almost 2 years, im starting to forget things and my mindset is never balanced. Some days are okay, but some days I&amp;#039;m panicky, shaky, can&amp;#039;t remember much even if it happened less than a minute ago, and my depression starts back up. I really don&amp;#039;t wanna move on to another medication because the withdraws of this medication is as brutal as the side effects but i feel like Zoloft isn&amp;#039;t a long term drug for me."</t>
  </si>
  <si>
    <t>"This drug worked like magic for me, going from not being able to dress myself, tie shoelaces or buttons to being totally mobile again within 2 doses! Also worked wonders on psoriasis, all with no outward side-effects for more than a year now! Thank you!"</t>
  </si>
  <si>
    <t>"For over the past year and half I have experienced up and down painful levels of  a combination of left knee pain, extreme left tight hamstrings and IT band, sciatic pain ( piriformis syndrome). Xrays revealed nothing (although at 62 I highly suspect some type of osteoarthirits), 6 sessions of therapy to correct what was a suspect patellar tracking disorder aggravated the condition, chiropractor, massage, Voltaren gel rubbed in the knee. Nothing brought long term relief. Three weeks ago I decided to give Alleve a try. And so far it&amp;#039;s worked. I take one before bed. My knee occasionally hurts, but the tight hamstrings and sciatic have cleared up."</t>
  </si>
  <si>
    <t>"This is great for all muscle pain and is great for period pain! Works better than any other pain killer I have tried as its a muscle relaxant and pain killer. Not great to take all the time though only when you really needing it."</t>
  </si>
  <si>
    <t>"First off, don&amp;#039;t forget that a lot of people are probably doing excellent with little-to-no problems with this antibiotic. Sort of like you never really hear from happy customers, usually the unsatisfied ones. Also that everyone&amp;#039;s body reacts differently.   ...that being said, Holy Cow the nausea! Ugh... Stomach cramps and pretty much constant nausea all day today (day 2). Eventually had to leave work early. Pepto did not help. Going to try taking Nauzene with me to work tomorrow, see if it helps. (OTC nausea medication - a life saver in the past)  Taking it with Cipro. Been on this combo before for my diverticulitis without so many stomach problems. Still a better option than the huge waves of pain from a flare-up."</t>
  </si>
  <si>
    <t>"I have used arnuity 200 for 6 weeks and I see a difference but my copay in Dec 2015 was $91 now in Jan 2016 it has gone to $119 per month.  I&amp;#039;d really would like to keep taking this but I can&amp;#039;t afford that much every month so I will be back with my dr to find a alternative"</t>
  </si>
  <si>
    <t>"I was less than pleased to find out that I could use only the Depo shot for birth control. I was on it before (about 6 -7 yrs ago) and I gained weight, my hair fell out, etc etc. So this time around right after the first shot I bled (spotted) literally for 3 months straight. Every day. Also, I was very very moody (irritable) and my sex drive tanked. Really bad.  I decided to take the second shot at the last minute and I can&amp;#039;t be happier that I hung in there. I have not bled once since, my moods have stabilized and my sex drive is back! Also, I was worried that I would gain weight but believe it or not, I have lost a few lbs."</t>
  </si>
  <si>
    <t>"Alongwith physical therapy, flexiril worked pretty well."</t>
  </si>
  <si>
    <t>"I am a new user to Klonopin and wanted to share my experience because I know that people come to the net to figure out what&amp;#039;s going to happen.  I have generalized anxiety disorder and obsessive compulsive stress disorder and things were getting a little more out of hand than normal. I was on Citalopram, and finally got switched to Viibryd which I&amp;#039;m looking forward to seeing the benefits. Klonopin taken at night lowers the brain activity and allows me to sleep.  Finished my third night on it and slept through 2 nights, not woken up once.  Hasn&amp;#039;t happened in 6 months.  Its not a sleeping pill...its a calm the brain pill.  Very happy I&amp;#039;m getting back to normal."</t>
  </si>
  <si>
    <t>"This medication actually worsened my symptoms and the MD kept raising the dose until I had symptoms during the day. Then she finally listened to me and took me off this medication."</t>
  </si>
  <si>
    <t>"Implanon is the easiest form of birth control out there, in my opinion.  You don&amp;#039;t have to remember to take a pill everyday or even do anything on a monthly basis. I got Implanon inserted in July, while I was on my period and it became effective after I was done with my period. I had it for only 2 days before I got married and it is working because I am not pregnant. I have not noticed any side effects other than my periods only come every other month and last for 2-3 weeks at a time, but the flow and cramps are really minimal from what they used to be.  No weight gain, mood swings or anything else. I recommend Implanon to everyone looking for a birth control. I will never use anything else."</t>
  </si>
  <si>
    <t>"I have had problems with constipation since I had an intestinal surgery a few years back. Recently I had kidney stones and the pain killers led to an obstruction . Product seems to work pretty well. _x000D_
_x000D_
But I feel I should point out for people saying they now use this product every day. After reading the fine print and double checking with my doctor. You should never use any laxatives daily unless your instructed to. Your body can become dependent on the laxative and may not be able to have a normal movement on its own. Even the PG3350 says take 7 days or less._x000D_
:) Hope everything works out for you all!"</t>
  </si>
  <si>
    <t>"I am not extremely obese, but at 5&amp;#039;7&amp;quot; and my higest weight at 175lbs since having children, I just feel large. I also have Hypothroidism (on Synthroid). I tried Medifast (bad) and NutriSystem (3 months, lost 15 pds) but they discontinued my favorite foods and I got tired of the same 10 dishes. I gained it all back. I did the gym (weights and cardio, 1 hr a day X 4 days a week, for about 5 months). Exercise just makes me hungry, so I over eat and only lost like 2 inches and 10 pds. Went to a doctor and (after tests) got prescription for Phentermine. Only moderately curbs appetite for me and gives me dry mouth (but that helps me drink lots of water). Exactly 2 weeks so far and went from 170lbs to 165lbs. Not bad, we&amp;#039;ll see if it lasts."</t>
  </si>
  <si>
    <t>"I have been taking Cryselle for just over two years, and have been fighting depression, weight gain, terrible heafaches, and anxiety attacks for the entire duration. I live a very stressful life, but I was always optimistic and could fight through it. Until I started taking this pill. After about 3 months, I tried to commit suicide, my depression has become debilitating, and I have anxiety attacks at the most random moments, without any triggers. I&amp;#039;ve been off the pill for about a week, and my mood is already improving. This pill changed who I am completely. I lost my friends and became distant, all because of the depression. I&amp;#039;m not sure how to be me again, or who me even is anymore. Be careful, and watch out for any side effects."</t>
  </si>
  <si>
    <t>"I have been on Taclonex and urea cream for my psoriasis for over a year now. I have also been receiving light therapy and laser light therapy as well, and it has still not cleared up. Just wondering if anyone else out there has experienced the same thing as myself and have they tried anything else. Sick of Psoriasis...."</t>
  </si>
  <si>
    <t>"My doctor prescribed for menopausal insomnia, it has helped me tremendously, I am finally sleeping thru the night.  Give it a chance, everyone reacts different to medications.  For me its great."</t>
  </si>
  <si>
    <t>"I made it to the other side.  I have been smoke free for two years. I tried again and again to quit, probably took about 10 times before it stuck. I did use the patch each time I quit, but I would always go to the bar, take the patch off and start my pack a day habit again.  Smoke for a week, then buy more patches.  You have to really want to quit to do it.  I think the patch is great at keeping your nicotine cravings at bay while you learn to deal with the mental addiction of quitting.  Do whatever it takes, and don&amp;#039;t listen to those harpees who say that using a NRT is not really quitting."</t>
  </si>
  <si>
    <t>"I am 79.  About 2 years ago, I had a hard time going to sleep, because of burning, bee-stinging type pain in my feet (peripheral neuropathy in feet), plus calf cramps.  Within about 3 weeks from start of Metanx, no more pain, nor cramps.  Works great.  I only take 1 cap/day.  No side effects that I know of."</t>
  </si>
  <si>
    <t>"My mother has had major depressive disorder for over 45 years.  She was taking Orap and fluoxetine for most of that time, but the Orap was causing Parkinson&amp;#039;s-like symptoms.  Discontinuing Orap can produce other symptoms, of which my mother had chomping of her jaw, and excess salivation.  Abilify controlled these other symptoms, but did nothing for her depression, resulting in auditory hallucinations.  My mother was switched to olanzapine which is controlling the depression symptoms. She is currently taking 2.5mg upon waking, 2.5mg in mid-afternoon, and 7.5mg at bedtime.  Olanzapine causes sleepiness, so normally would be taken only at night, but the daytime dosages were in hopes of controlling the post-Orap symptoms."</t>
  </si>
  <si>
    <t>"I have bladder infections from group B Strep bacteria, much harder to get rid of than E. coli because it keeps coming back. Augmentin worked the first time, but didn&amp;#039;t clear it up this time. Nitrofurantoin is still not taking out the complete sting. Makes me instantly drowsy- almost like a sleep aid. Had some mild stomach issues but could be attributed to period."</t>
  </si>
  <si>
    <t>"I had a long term chronic cough a few years back &amp;amp; was buying everything on the shelf, nothing worked.  My hubby asked the Pharmacist what he would recommend &amp;amp; he said Delsym the orange stuff, thought it was expensive but bought it.  I immediately stopped coughing.  Well here I am coughing again for a long time &amp;amp; finally broke down &amp;amp; bought some, no more cough with one dose &amp;amp; may take a dose today.  Thanks for this great product."</t>
  </si>
  <si>
    <t>"I just wanted to share my experience to balance out some of the horror stories out there. _x000D__x000D_
_x000D__x000D_
A month ago, I had the copper IUD inserted. I&amp;#039;ve never been pregnant. I&amp;#039;m also in Canada, so I was able to get a prescription for the Flexi-T which is a smaller version made specifically for nulliparous women. _x000D__x000D_
_x000D__x000D_
Insertion hurt but not as bad as I had prepared myself for. Didn&amp;#039;t get any spotting in between insertion (during period) and my first real period. My first period came like clockwork (4 weeks to the day after my last one) and is heavier than usual, but not any more painful. _x000D__x000D_
_x000D__x000D_
Far better than dying of a blood clot from hormonal BC."</t>
  </si>
  <si>
    <t>"Before I was prescribed  clonazepam (2mg daily) Paxil (10mg daily) was prescribed (but there are many more I could list as time passed) for major depression. I was having scary nightmares, very disturbing to me. I think for myself this medicine is super, no side effects.  I am currently off any antidepressant and have taken 2mg nightly. If I feel anxiety and can not stop the feeling, I will take 1mg. I plan to cut my dose to 1mg nightly. I feel, finally after 20 years of medicines I can handle my problems without medication per my doctors ok. Let&amp;#039;s hope. I pray I can do this. "</t>
  </si>
  <si>
    <t>"Basic onset of flu...coughing,  chills, fever and body aches.  Doctor gave me tamiflu to help expedite flu because a family member was scheduled go surgery and didn&amp;#039;t want him to get sick.  Well, three days in, I feel better but can&amp;#039;t smell or taste. Freaking me out. ..Hope it&amp;#039;s temporary.  May discontinue balance of script."</t>
  </si>
  <si>
    <t>"I smoked for approximately 17 years. I&amp;#039;ve cut down before but never quit! I eat healthy and exercise a lot, smoked organic cigarettes (9$-pack). When I needed a new car, I chose to cut costs. My insurance covered Chantix so I tried it to save some money (I never imagined I would fully quit). One night I ran out of cigarettes and thought I&amp;#039;d just try it out. The next couple of days I got typical nicotine withdrawal and detox symptoms - shakes, blood sugar issues, nausea, sweats, emotional/anger outbursts. The detox was intense and made me realize the physical impact on my body! I&amp;#039;m 21 days nicotine-free and my weight maintained. I had stomach pain but fixed it by taking it with yogurt and 8oz water. Only other side effect- gas and crazy dreams."</t>
  </si>
  <si>
    <t>"I have had fibromyalgia for years but the last 3 years its been a nightmare. I ache all day and at night when you are supposed to get into bed and relax you can&amp;#039;t as it feels like you are are a car engine that&amp;#039;s been started up and can&amp;#039;t turn it off. Your body feels active and you can&amp;#039;t relax, I find my teeth are clenched or my hand, or my foot. So had enough three weeks ago took to my bed for three days crying, depressed, I take tramadol everyday, venlafaxine for anxiety, none of which take it away. So went to doctors she said give this ...all I can say is at present I have been on it for three weeks I now remember what a good nights sleep is , I can switch the engine off and actually properly relax its wonderful."</t>
  </si>
  <si>
    <t>"My wife unexpectedly told me she wanted a divorce and I was devastated.  We have two small boys.  I instantly saw a psychiatrist who prescribed me 50 mg of Pristiq.  It seemed to help somewhat but I would still breakdown into hysterical crying fits.  After 15 days she put me on 100 mg and I&amp;#039;ve been fine ever since.  I feel like I can deal with this now.  I have not had any negative side effects, except shaking my leg.  I do have insomnia but I had that from the anxiety of the divorce and I&amp;#039;m prescribed something to help me sleep.  I can&amp;#039;t say for sure if the Pristiq causes the insomnia, but I do feel a little amped.  Overall, it&amp;#039;s better than I thought as I generally don&amp;#039;t feel like I&amp;#039;m on something and feel like myself."</t>
  </si>
  <si>
    <t>"I have been using Enbrel for about 2 yrs now and have been living a life that I never thought possible.  I am active both socially and athletically (lacrosse) I would not have been able to do any of these things without Enbrel.  I find this website to be a great avenue to post my thoughts and feeling about this miraculous drug.  However expensive it may seem this will undoubtedly CHANGE YOUR LIFE. I was on the verge of suicide every time I looked in the mirror.  I was horrified at how my body had mutated into an unrecognizable state.  My social life was ruined by a simple question, &amp;quot;what the hell is all over your _____ (hands, arms, legs face, scalp, palms, chest, back) PICK ONE AND I&amp;#039;VE HEARD IT!"</t>
  </si>
  <si>
    <t>"I know this medicine is supposed to be great but the internal tremors are driving me crazy. I&amp;#039;ve been on luvox for a week now and the tremors make my anxiety 10 times worse! I also have a raspy voice that comes and goes."</t>
  </si>
  <si>
    <t>"Given this for a UTI.  This is a horrible drug!    I only took 2 pills of this drug when I started getting the shakes and terrible anxiety.  Driving home from work, I was literally praying to god to get me home safely because I was shaking with a headache and awful anxiety.  Thankfully got home and had to sit down with my head between my legs because I thought I was going to pass out.  Spent an entire evening with anxiety and it persisted, to a lesser extent, the next day even off of the drug.  Also, did a number on my stomach - lost my appetite, probably due to the anxiety.  I think these side effects are common with this drug and very dangerous.  My pharmacist wasn&amp;#039;t even sure if they still carried it.  Take with caution."</t>
  </si>
  <si>
    <t>"I am a college student and found that for the first two months, Concerta worked wonders. It improved my mood, attention, and energy. It even helped with headaches. However, as I write this at 3 am, the side effect of sleep disruption has become unbearable. I either don&amp;#039;t sleep for days or sleep for 20 hours a day for a week. Don&amp;#039;t write it off, though. It is definitely effective and adjusting the dose may do the trick."</t>
  </si>
  <si>
    <t>"I&amp;#039;m on my second Implanon,  and I love it.  The first one I got I didn&amp;#039;t have a period for the whole 3 years I had it,  some weight gain but nothing extreme. No mood swings or anything like that. I got it put in because my cramps were excruciating and my periods were irregular as ever.  As soon as I got the first one out I got another put in. This one has been different then my first. I have my period every other month almost sometimes longer then that and they last about a week but not heavy. Still no babies tho! I would absolutely recommend the Implanon! Don&amp;#039;t have to worry about taking a pill every day or going in to get a shot. You can&amp;#039;t even tell its in your arm and it doesn&amp;#039;t hurt to get put in. "</t>
  </si>
  <si>
    <t>"So far, _x000D__x000D_
Has helped a nasty frozen shoulder! Pain free for a few days. NOTHING took away the pain except for this. Felt like I have had child-labor-pain in my arm for the last five months. NICE!!"</t>
  </si>
  <si>
    <t>"A week ago I was diagnosed with type 2 diabetes. Due to the increase of my A1c my endo discussed several options for my diabetes. We both decided that Trulicity would be a good try along with an increased dose of Metformin. Was on 1500mg of metformin a day for polycystic ovarian disease. Currently on 2000mg a day plus the once a week Trulicity injection. _x000D_
The day I started the shot I had an A1c of 8.6 and a glucose reading of 232. Since then and I am through my first week I have not had a glucose reading above 151. I have noticed quite a decrease in appetite and I have no desire to snack. I am colder than I used to be and there has been some mild diahrrea but I can deal with that over the high sugar readings."</t>
  </si>
  <si>
    <t>"I was perscribed Levaquin for bronchitis and it was completely effective.  Now six months later I have developed a full compliment of the drugs side effects. Thrush, hives, yeast infection(vaginal), leg cramps and a knotted tendon. I am 65."</t>
  </si>
  <si>
    <t>"Been on Junel for over three months now, and I&amp;#039;ve noticed a huge change in my mood. I snap at the smallest things, have no remorse towards how I act, and then bawl my eyes out the next moment. It&amp;#039;s to the point now I have called my dr and told them I don&amp;#039;t want to take it anymore, but they said I have to finish this month. I&amp;#039;m dreading this month of what may come. I already suffer from depression and this is just making it much worse."</t>
  </si>
  <si>
    <t>"After turning 30, I started getting severe red painful cysts along my jawline, cheeks, and forehead. They would last forever, and would not go down with any topical treatments. I had my androgen levels checked and they were 3x the normal limit. Around this time, I was also having trouble maintaining my weight (5&amp;#039;4&amp;quot; around 120lb), my skin became really oily, and I felt fatigued all the time. I&amp;#039;m very active and eat very healthy so something was going on. I started Spironolactone 25mg - 2 tablets twice daily (three times daily around the time of my cycle), and it&amp;#039;s as if I am a new person. The initial breakouts took about 3 months to completely go away, but now I have energy, no weight issues and no acne!"</t>
  </si>
  <si>
    <t>"Tried it once by itself, very slight results after three minutes that lasted only about five minutes, and caused a lot of penile pain that lasted over an hour.  Tried a second time after taking Cialis first as suggested by Urologist, and it was even less effective, very slight results that lasted less than 5 minutes."</t>
  </si>
  <si>
    <t>"Piece of cake.  I stopped eating meat, poultry, and fish 2 days prior.  Ate low fiber foods day before prep, and only liquids day of._x000D_
_x000D_
Placed Suprep and water in freezer one hour before drinking.  Mixed it as per instructions, and drank it all through a straw in 10 minutes flat.  In between drinks, I&amp;#039;d swish some Powerade around to kill the after taste.  Drank my 32 ounces of water in another 15 minutes, and waited._x000D_
_x000D_
Didn&amp;#039;t have to wait long!  45 minutes after the first gulp, it had arrived at the other end.  Off and on the toilet and it was over 90 minutes later._x000D_
_x000D_
The 3am feeding produced the same results, but this time it only took 15 minutes to arrive.  1 hour later, it too had finished._x000D_
_x000D_
No chills, nausea, or headache.  Taste not that bad."</t>
  </si>
  <si>
    <t>"I suffer from severe head aches whether they are sinus head aches cluster head or aches migrane headaches... I have no idea that&amp;#039;s what 3 different doctors told me.. It was so bad one morning I had to go to the Er they have me a ib profein iv which made the pain go away at about 50%. When they discharged me he prescribed me ketorolac..complete junk! _x000D__x000D_
 Advil liquid gels worked better than this crap!"</t>
  </si>
  <si>
    <t>"I&amp;#039;ve been taking it for over a year.  I have taken Lexapro before, but it stopped working.  I take 40 mg a day, I take mine in the morning. I have to say that I still have a burning in my stomach, and night sweats, but I absolutely love this medication. It&amp;#039;s the best. I feel more myself. I don&amp;#039;t have hateful outbursts, I don&amp;#039;t yell at my boys, and I love the way I feel.  So thankful my doctor tried me on this."</t>
  </si>
  <si>
    <t>"Bad side effects restless leg syndrome, stomach cramps can&amp;#039;t sleep at night"</t>
  </si>
  <si>
    <t>"Took this medicine for a slight bacterial vaginitis infection and also experienced the terrible metallic taste, dark urine and bowel movements, moderate nausea and hot flashes due to rapid heart rate it caused. Pills seemed to have worked and was worth 2 day of these symptoms."</t>
  </si>
  <si>
    <t>"Went in for a routine check up a year ago and told my doctor something has been up and I don&amp;#039;t feel right.   Asa medical student myself, I knew something was up and wasn&amp;#039;t going to leave without answers. I explained what was going on and what has been going through my head, and she diagnosed me with depression. I have felt the way I&amp;#039;ve felt for 11 years because at the young age of 8 I almost lost my dad in a motorcycle accident and the doctors led me to believe I had. I became a recluse... my emotions took over... I got perscribed Vilazodone, and took it up until recently and realized it did NOTHING for me. It was supposed to balance my serotonin levels in my brain that cause depression and anxiety, but it only made me feel worse."</t>
  </si>
  <si>
    <t>"I use Flexeril for muscle spasms that I have in my left arm and shoulder. One of the side effects of this medication is that it causes severe drowsiness. Once I take the medication, I must go to bed immediately.  I am able to sleep through the night where before the spasms would wake me throughout the night. When I first began to take the medication, I found that I was very tired when I awoke in the morning. To combat this, I go to bed about two hours earlier. This is appearing to work out well. Now I awake rested and free of tightness, aches, and pains."</t>
  </si>
  <si>
    <t>"I&amp;#039;ve been on TriNessa for a year and a half now. It&amp;#039;s prevented pregnancy, made my boobs bigger, and made my periods more regular and lighter. However, I have been severely depressed and anxious. I never realized it that it was because of TriNessa due to the fact that I&amp;#039;ve been dealing with anxiety and depression for 7 years now. However, ever since I started I have been so anxious that, at one point, I was border-line anorexic from being nauseous with no appetite, I&amp;#039;ve had severe sleep disorders that have stemmed from the anxiety and depression, and I&amp;#039;ve had serious thoughts of suicide on multiple occasions. DO NOT take TriNessa if you have a history of anxiety or depression!!!"</t>
  </si>
  <si>
    <t>"I used to have super heavy periods, where even standing up would be an issue (now have bloodstains all around the house from leaking) and I would leak through super plus tampon and super night pad together after just an hour, now my period is &amp;#039;normal&amp;#039; I wouldn&amp;#039;t call it light cause it&amp;#039;s still not light I think but it&amp;#039;s just normal like other people&amp;#039;s periods and I think it is FAB! and I would recommend this to any fellow lady with crazy mental periods because I&amp;#039;ve not leaked since! wooooo ((however cramps have slightly worsened))"</t>
  </si>
  <si>
    <t>"Didn&amp;#039;t really do much at all for me. I truly WANTED it to work, but it was like taking a placebo."</t>
  </si>
  <si>
    <t>"I&amp;#039;ve been on it for 6 months. My 2nd time and I&amp;#039;ve had real heroin clean time before without sub maintance. I still have cravings on subs and I hate being on them. I need meetings and a sponsor but feel like a fraud so I don&amp;#039;t go and when I rarely do I share in a meeting and break down crying. I know the horrific withdrawals I had the last time I got off sub maintance and it led to relapse a week later so I&amp;#039;m so terrified. I feel stuck and trapped in a corner n have crazy thoughts like going and buying to bundle of heroin to get off the suboxon but then I&amp;#039;m afraid I probably won&amp;#039;t stop the heroin n will have to go to detox n rehab and now I have a 10 month old daughter so that&amp;#039;s not an option. I can&amp;#039;t risk getting off of it n hate bein on it"</t>
  </si>
  <si>
    <t>"I&amp;#039;m starting week 11 today on Phentermine 30mg.  Constipation still my worse side effect. I have just the next 2wks on the  pill.  Overall very satisfied.  SW 274 CW 229 GW 200"</t>
  </si>
  <si>
    <t>"This medication does come with its somewhat unpleasant side effects, but I have to say that I am happy. I am finally hopeful. For weeks I was so down, feeling weighed down by negative thoughts and feelings of hopelessness. It got to a point where I couldn&amp;#039;t even concentrate at work. I was crying under my desk. Two weeks after taking Lexapro, I feel alive again. Doesn&amp;#039;t mean I don&amp;#039;t occasionally feel sad, but I don&amp;#039;t have the pain in my chest, that heavy feeling that came with being depressed. I have the will to do things now. Nevertheless, it does make me a little jittery, especially after coffee! I&amp;#039;m on 10mg, I tried cutting the pill in half today, but still feel hyperactive. Will consult with my doctor but small price to pay for happiness."</t>
  </si>
  <si>
    <t>"I too took suboxone to treat opiate withdrawal and it truly is a miracle drug. However, after 7 years of being on Suboxone daily, I&amp;#039;m now dependent on this. The withdrawals are just as bad as withdrawing from any opiate and some say worse. So my advice to you from my own experience is to immediately start tapering off suboxone the second you start taking it. My first attempt using suboxone only took 3 days of usage, I stopped before my body became dependent and for a month after I felt perfect. I then started taking it regularly out of fear of relapsing with opiates. Now I&amp;#039;m haunted by the fact I&amp;#039;m totally dependent on suboxone. It&amp;#039;s a very strong drug and I personally think way over prescribed dosage wise."</t>
  </si>
  <si>
    <t>"I was on this pill for 1 1/2 years. When I first started taking it, I had the usual side effects, upset stomach but when I took it with food, I was fine. However if you miss a pill, only retake 1 (the missed pill), not 2 or you will vomit then continue the rest of the pack. I never had any pregnancy scare, my period always came on like clockwork.  In April of 2016, my period came on twice and the second time it did not go off for almost 4 weeks. My breasts were also super sensitive. My doctor switched me the next month. Other than that I had no issues and loved this birth control. I recommend to watch out for unusual signals that may present themselves."</t>
  </si>
  <si>
    <t>"Took my first dose 11/4/16 with apprehension after reading reviews.  I only had one really bad day on 12/4/16 nausea pain in tummy but that was it. Not able to eat much. I&amp;#039;ve lost 4pound so its working"</t>
  </si>
  <si>
    <t>"Diarrhea, uncontrollable muscle spasms, severe panic attacks, severe anxiety, severe restlessness, sweating, and bruising is all this medication did to me."</t>
  </si>
  <si>
    <t>"I dropped 35 pounds on this medication in 6 months without exercising. I also took up smoking cigarettes and heavy drinking to counteract the jitters that can leave you unable to sleep. (Not a good combination for your body.) You have to literally force yourself to eat.  Your body will build up a tolerance to it, even at increased dosages, and eventually you will have to get off of it.  So if you have not established a healthy change of lifestyle (which was my unattained goal to begin with) you will gain the weight back, which I did. I also have suspected liver damage from combining phentermine with Aleve and alcohol.  Side effects: heavy armpit sweating and mental fog."</t>
  </si>
  <si>
    <t>"I was prescribed Tramadol for kidney stones. Took 1 each day and gradually changed.  I stopped putting my head down when I left my apartment, trying to avoid eye contact with neighbors. I was actually smiling and stopping to say hello and people were now smiling back and waving. I did not have a knot in my stomach at the thought of riding the subway.  I was not cutting short my visits to clients only to return after hours and to work so I could avoid being around people.  I felt happy and I was not ready to fight with the first person that bumped into me on the street.  It was as if something in me was broken and Tramadol somehow fixed it.  All the bad things are back and I want more Tramadol but I can&amp;#039;t get it. thinking of asking a Doctor."</t>
  </si>
  <si>
    <t>"I&amp;#039;m 40 and have been a long life sufferer of migraines especially 3/4 days before my period. My migraines would last 4/5 days with the first day not able to function at all. I will be looking for a cool, dark and quite room to lay my body in and not to speak.. Since I was prescribed Naproxen 250 mg, I started taking 2 just as I start feeling a tingle of it coming. It doesn&amp;#039;t stop it all together, but it eases it. It made my life a lot better. I get a lot less episodes of migraine that don&amp;#039;t last long. I also made a change in my life style. I make sure I avoid stress when I can, I do take at least a day when I don&amp;#039;t do anything but chill, not even housework. My diet has always been very healthy and balanced so I know it&amp;#039;s not it&amp;#039;s not that."</t>
  </si>
  <si>
    <t>"I have been off and on medicines for depression for over 10 years. I love Celexa. I have energy and it helps with my anxiety too. It did take a few weeks to kick in. I really recommend this antidepressant because I think it&amp;#039;s multi-purpose and does it&amp;#039;s job."</t>
  </si>
  <si>
    <t>"I&amp;#039;ve been on Ortho Tri-Cyclen Lo for about 4 years now and after the first year, I had a GREAT amount of pain relief.  It takes time to fully cooperate with your body. I rarely get bad endometrial pain anymore and when I do, I just take a naproxen pill (which is very rare)!"</t>
  </si>
  <si>
    <t>"I am about to get my first Implanon taken out after almost 3 years of having it.  The first year and a half I had no period - minimal spotting.  For the next six to eight months I had a period every 1.5 - 2 months and for only 3-5 days with minimal cramping.  The last portion of the 3 year cycle though it&amp;#039;s become more like 1 full, or almost full period every two to three weeks, cramping elevated but still not what it used to be without any birth control.  _x000D_
_x000D_
I am considering having another put in, if my doctor thinks that a new Implanon would set my body back to the 1.5 years of no periods, that was nice. If she thinks it will continue on where it&amp;#039;s at, I will look into another form."</t>
  </si>
  <si>
    <t>"I&amp;#039;m 18, and this is my first YI as most women call it. I did research on what to use to get rid of the infection. I found Monistat 7. I read the comments, and was scared, I didn&amp;#039;t want to be in such pain that I&amp;#039;d cry myself to sleep. But I wanted the infection gone. I got it, looking at the upside that the burning would only last 15-20 min. I took ibuprofen, put on anti-itch cream to prevent extreme itching, and put the Monistat in I then put an ice pack over my area, to lower the heat, and prevent the yeast from getting stronger. Knowing that yeast feeds off of heat. 3 minutes into laying down, a heat came, then a slight burning. The itching sucks but I&amp;#039;m prepared to take on the next 6 days! I would definitely suggest Monistat 7 for a YI!"</t>
  </si>
  <si>
    <t>"I was prescribed flexeril 10 mg twice a day as needed after experiencing lower back pain resulting from epidurals (I did not take this while I was pregnant or nursing).  My discs would slip out of place and pinch the nerve(s) in my back causing me great pain.  I would get adjusted to get the bone alignment right, but the swelling and pain was still there.  Flexeril worked great for me.  It is great to take at night; it helps you sleep. But, I have also taken it during the day if the pain was bad enough.  I will drink a 5 hour energy or something equivalent to help me stay awake and function at work.  I definitely wouldn&amp;#039;t take this if I were driving.  This medication in combination with an 800 mg Ibuprofen is wonderful."</t>
  </si>
  <si>
    <t>"I have used this medicine two separate times for severe cystic acne. I never had a problem with acne until I was a nursing school student. This cleared up all my cystic pimples at that time. A few years later they returned when I stopped taking birth control. I got a prescription for Benzamycin again and they all cleared up once more. This product makes your skin somewhat dry but works wonderfully."</t>
  </si>
  <si>
    <t>"I have not noticed any effect from Bontril at all. No side effects, no reduction of hunger, no energy. It&amp;#039;s as if I never even took anything. I have lost a couple of pounds but that is because I am eating very healthy and really cutting back but I am starving all the time.  I&amp;#039;m not sure I will be able to make it this way."</t>
  </si>
  <si>
    <t>"I started taking lexapro my first semester of sophomore year in college for depression and  anxiety and have been taking it for about six months now. My anxiety causes me to have extreme panic attacks where I break out in rashes and get frequent bloody noses. Since being on lexapro, I have not had a single attack!_x000D_
 I also haven&amp;#039;t had any extreme side effects although I have had increased appetite and have gone from 95-100lbs to about 115lbs. _x000D_
However, the withdrawal symptoms are very serious, take it everyday and try not to skip any days. I got a nasty cold and stopped taking it for awhile and then spent a whole week thinking I had a horrible flu (nausea, vomiting, headaches) only to realize I was going through withdrawals."</t>
  </si>
  <si>
    <t>"Since I&amp;#039;ve started taking Zonegran I have not had ANY flare ups of tremors in my hands. No bad side effects however, one good one... It has helped me lose weight!"</t>
  </si>
  <si>
    <t>"I wouldn&amp;#039;t wish this on my worst enemy. Kept me up, maniacally freaking out, until 4 am. Followed by extreme nightmares and tossing and turning. My head felt like it was going to explode. I literally almost went to the hospital. Terrifying. "</t>
  </si>
  <si>
    <t>"I have suffered with allergies all my life . For past three months I have been taking Zyrtec. I have not had one symptom. Zyrtec has kept me in the clear -  it has been a god send for me."</t>
  </si>
  <si>
    <t>"I have had a very good response with invega sustenna. On higher levels of the med I had greater side effects but now I am down to 39 mg with no psychosis and limited side effects. I feel like I have gotten my life back. This drug has been a life saver for me enabling me to be in recovery."</t>
  </si>
  <si>
    <t>"I went from pain to feeling pain free within an hour."</t>
  </si>
  <si>
    <t>"I have been prescribed solfenacin for overactive bladder but within 2 days I was constipated. I kept up the dose while trying to alleviate the bowel problem. Eventually I stopped the solfenacin after 4 days dosing and then 3 days after that my bowel responded, after it had been helped with natural stimulants such as prunes &amp;amp; liquorice. Solfenacin has a long half life so I think I have now resumed dosage but will take 2 on 2 successive days then another 3 days later. The OAB was not excessively bad so I will see how it responds before my next visit to the specialist &amp;amp; whether the night trip/s to the toilet becomes a thing of the past."</t>
  </si>
  <si>
    <t>"I had the implant put in May of 2015 today is Feb 6,2017 and I had it removed today..... I got it shortly after a miscarriage I was satisfied for the first couple months then I started bleeding constantly for months at a time. It definitely does what it&amp;#039;s suppose to do (keep you from getting pregnant) because you can&amp;#039;t have sex. Lol it just wasn&amp;#039;t for me"</t>
  </si>
  <si>
    <t>"Was prescribed this for a sore throat and it worked very well. Even better, was that apparently it stopped my extreme snoring. Also, I had the best dreams while taking it: very vivid, dark and awesome. This stuff really made my throat feel better and helped me make a speedy recovery."</t>
  </si>
  <si>
    <t>"I LOVE Depo-Provera! Only 1 shot every 3 months. Unlike the stupid pill which I keep forgetting to take. Weight gain is the only negative thing for me, which I don&amp;#039;t really care for. No mood swings, no period. So I&amp;#039;m super happy with my shot yay!"</t>
  </si>
  <si>
    <t>"I&amp;#039;m a 43 year old with T levels on the low end of the scale, compared to the average for my age.  On my third day of Testim, I am already the feeling positive effects of the medicine: more mental alertness, less sluggishness.  I have experienced a headache on the second day but it has gone away. The smell of the medicine on application doesn&amp;#039;t bother me. To me, Testim smells like rubbing alcohol and the smell soon dissipates. I also use a spray of cologne on each shoulder to disguise any scent that I may not be smelling."</t>
  </si>
  <si>
    <t>"Didn&amp;#039;t take my nausea away completely but it did not make me sleepy."</t>
  </si>
  <si>
    <t>"I take 1500mg daily, morning, noon mid afternoon, tea time and evening. They have kept my fits away ."</t>
  </si>
  <si>
    <t>"I&amp;#039;ve only been on this medicine for a month and am experiencing more mood swings. My anxiety has worsened along with my fatigue. I am also experiencing hives and skin sensitivity"</t>
  </si>
  <si>
    <t>"I went on this medication and at first was very excited about it. By month 3 I had gained 10lbs and lost my libido. I also fainted once and had to be prescribed a sleeping pill. Needless to say, it is not working for me."</t>
  </si>
  <si>
    <t>"I took this BC for about 5 years it was absolutely amazing for the first four years, with the exception of having spotting here or there but once we got through about 3-6 months that ended and only getting my period ever three months was AMAZING! I had a very light period with little to no cramps while on this pill. About a year ago I stopped taking it after having been on it for close to 5 years. I went on vacation and continued to take my pill at the same time every day and I had my period for the ENTIRE three weeks I was gone. A very heavy and painful period too which was completely abnormal. I also completely lost my sex drive before stopping using this and have now stopped taking it and I am honestly scared to experiment with new pills"</t>
  </si>
  <si>
    <t>"I started Belviq on Thursday evening before dinner and today is Sunday morning.  I weighed in at 327-328 on Thursday and this morning was 324. I felt the affects instantly. I was shocked how sick I felt after trying to eat a regular size serving. I&amp;#039;ve had almost half the usual amount of food at EVERY single meal since I started.  And almost zero between meal snacks. (I did have about 7 fresh cherries yesterday, but that&amp;#039;s been the only snack).   No side effects - maybe a little dry mouth. I&amp;#039;m not expecting to continue seeing this level of weight loss continue - but I&amp;#039;m so optimistic about my future now. I love how tiny the pills are and I got a certificate from the Belviq website that makes it possible for me to only pay $75. It&amp;#039;s  worth it"</t>
  </si>
  <si>
    <t>"I have a lower fractured back due to a car accident. This midicatition is the only one that takes my pain away and lets me function normaly. I am a preschool teacher so I have to stay on top of job and Vicodin defenatilly helped me do that. Just make sure you eat a good meal before taking this, other wise you may become nauses"</t>
  </si>
  <si>
    <t>"I&amp;#039;ve taken Lialda for about a month for my UC using doctor samples. It has reduced my flare ups, although it does take a while and does not work over night, it seems to be working for me. I want to continue taking Lialda and have a perscription from my doctor but can&amp;#039;t seem to find a pharmacy that carries it. _x000D__x000D_
My overall rating of Lialda is high because it was working, atleast for me. I would suggest finding out if you can get LIalda in your area before consideration."</t>
  </si>
  <si>
    <t>"This pill made my life hell. It increased my suicidal ideation and I attempted a few times on it. I felt dissociation and I became even more depressed. They wouldn&amp;#039;t let me off it, however, and actually increased my dosage to above the maximum adult dose before I finally was able to stop taking it. Upon stopping the medication I felt better and was less suicidal."</t>
  </si>
  <si>
    <t>"My doctor put me on 7.5mg for bulging disc. They help me get up in the mornings and I am able to work a full time job. I think that they work great. It is a shame for people to abuse them. It took my doctor a while to give them to me because of people abusing them but they are wonderful. Thanks doctor for helping me live a full life."</t>
  </si>
  <si>
    <t>"I got this implant in October 2015 which was about 10 months ago. Worst decision of my entire life! While it did its job by not getting me pregnant it has a ton of side effects. First my arm gets the extreme pains where the implant is at random times. When I got the thing I was around 210 and I had recently just lost 50 pounds and I was feeling great about myself. Well now I weigh 281 and I believe it is because when I got the implant I started to crave certain foods and they wouldn&amp;#039;t go away until I had it. The third thing is it made me extremely moody all of the time. My family and I have and I have been evaluating my behavior and I get angry for no reason all of the time. Last thing my periods happen 2 a month and they last 7-10 days!"</t>
  </si>
  <si>
    <t>"I just came off Aromasin, on tamoxifen for 2 years, then Aromasin for 5 years. I am having cold chills and then hot flashes, now.  While on it I had all the side effects, sore bones, hot flashes, gained weight, etc.   "</t>
  </si>
  <si>
    <t>"Severe neuropathy pain in both hands and feet for over a year. Was just sent to a pain management doctor who prescribed 24 mg of Exalgo once daily along with 4 mg of Dilaudid every 6-8 hours. Now have no pain whatsoever. This is a true miracle."</t>
  </si>
  <si>
    <t>"I have been an occasional binge drinker for years, going on 2-3 day tangents.  The next day, I have gotten the shakes very bad.  My doctor gave me Librium which really helped at one time, but it seems throughout the years I need a larger dose now.  What usually works is in the am as soon as I wake up, I take one 25mg. pill. 2 hours later another 25 mg. pill, then about 4 hours after that, another, 4 hours later another.  So that would 100 mg the first day. This is on the day after drinking.  On the 2nd day, I usually only need one or two 25 mg. pills, Then I&amp;#039;m fine.  I&amp;#039;m tired of going through this, think I&amp;#039;ll start AA today or tomorrow.  Nothing feels worse than a hangover! Drinking doesn&amp;#039;t solve your problems!"</t>
  </si>
  <si>
    <t>"I was on Lamictal in the past and it was wonderful, it really helped me control my mood and anger issues but of course like any bipolar person I stop taking medicines. I was but on other meds that affected me the wrong way. I am now back on them and can&amp;#039;t wait till I am at my right dosage. You have to give it time and slowly get to the right dosage. It CAN and WILL help. In past I was on it for 2 years."</t>
  </si>
  <si>
    <t>"I started the pill on 3/18/2017 SW was 302. I stepped on the scale today 3/21/2017 and was down 5 pounds 297. I am 5&amp;#039;9 with curves (built like Serena Williams)  so my weight is in all the right places just want to lose my arm and stomach fat. I also workout 5 times a week and eat pretty healthy. I drink a gallon of water M-F between 8 AM and 5 PM. I tend to pee a lot, I don&amp;#039;t be hungry as I use to be. I sleep pretty good, and I only experienced a headache once so far."</t>
  </si>
  <si>
    <t>"Started Naltrexone 3 days ago._x000D_
Cravings have subsided but the sedated feeling remained. _x000D_
_x000D_
Dr. advised to take it before bedtime to help with the side effects. _x000D_
_x000D_
Going to try taking it in the evening before bed and will let you know my thoughts. _x000D_
I&amp;#039;d like to function in the day and not be dizzy. _x000D_
_x000D_
Keep you posted!_x000D_
Stay strong my resilient ppl."</t>
  </si>
  <si>
    <t>"Well this is a veeeery strong drug and an effective one but has a lot of side effects and the withdrawal is an absolute nightmare. I started taking paroxetine because of depression, social anxiety and suicidal thoughts. The drug has helped me to overcome the crippling anxiety but it also made me emotionaly numb. This numbness is a common side effect for SSRI but in my case it caused an aggravation of depression. While taking paxil I felt like nothing made sense anymore. It was a horrible experience but then again it allowed me to see things more objectively without the overpowering emotional ballast I had before. I stopped taking paroxetine and now I feel like I was on a long vacation from my self and my mind."</t>
  </si>
  <si>
    <t>"I will recommend Flomax to anyone with kidney stones..mine was a sharp intense pain on the left side of my back. I haven&amp;#039;t had this kind of pain in my life. It&amp;#039;s worse than child labour pain. Been battling with the pain until the urologist prescribed this medicine..in less than 2 weeks I passed it out with no pain."</t>
  </si>
  <si>
    <t>"I&amp;#039;m a 21 year old male. I have been smoking since I was 14 and decided to quit smoking several times with no long term success. I smoked over a pack a day. I&amp;#039;m on day 7 of Chantix and have cut down to probably 2 cigarettes. Although they taste terrible its still a habit that I&amp;#039;m trying to break. Let&amp;#039;s talk side effects. The nausea is bad if I don&amp;#039;t eat. I have some sexual erectile dysfunction but seems to be frustrating for me and my girlfriend. My coworkers have noticed an increase in my irritability as well as theirs. I hope to completely stop smoking within the next couple of days and think that the few side effects I seem to be having are well worth the side effects of a pack/day."</t>
  </si>
  <si>
    <t>"Took 18mg Concerta for 5 days. On day two, I woke up and cleaned and tidied the whole house, my partner thought something was wrong with me! Then the side effects came... Nausea, depression, anxiety. By the time I was coming down at around 3pm I had to stay at home, I was unable to drive my car or even just go out. My doc wanted to try me on 5mg Ritalin 3x a day quick release but I refused. After reading the reviews on here about dexamphetamine I started them this morning. 5mg 3x a day. Hopefully this will be the one for me."</t>
  </si>
  <si>
    <t>"Love this and its only been three days. I have had acne since I was 16 and just put up with it after trying Proactiv, Chinese medicine, every brand of stuff from supermarket and chemist (well almost) the Dianne contraceptive combination pill, changing diet, washing face compulsively and also washing face less often! Nothing seemed to work! After having my son 3 months ago and frustrated with my acne I decided to ask the doctor! I got a sample tube of this miracle cream and noticed a huge improvement on first application, after half a day my acne was less raised and my older spots were healed with just a little bit of redness! Into my third day and I&amp;#039;m so impressed, gained a bit of confidence back and feeling good about myself!"</t>
  </si>
  <si>
    <t>"This did nothing for me and my insomnia. It worked great the first 2 days I took it. It&amp;#039;s great for stressful situations when you feel like you are going to have a panic attack but for me and insomnia it didn&amp;#039;t do anything."</t>
  </si>
  <si>
    <t>"I was put on this birth control at the age of 14 due to severe ovarian cysts and breakthrough bleeding from other pills. It was absolutely wonderful the first two years. My skin glowed, I kept a great weight, my periods were always on time. However, all this soon went down hill around the third year. I started to have overwhelming feeling of depression wash over me multiple times during the day, I became sluggish, I didn&amp;#039;t want to do things with friends or family, and my relationships suffered greatly overall. After stopping this pill, my mood swings diminished and I feel like my old self again. Never going back to this pill again."</t>
  </si>
  <si>
    <t>"I&amp;#039;ve had the implant in for a little over a year now.  I remember reading these reviews before getting my implant and feeling very unsure.  I want to remind people that people are more likely to leave a review for a BAD experience than a GOOD experience._x000D_
Since getting the implant, I had one period that lasted about 3 weeks.  It wasn&amp;#039;t bad.  Since then, no periods!  It&amp;#039;s like a dream.  No other ill side effects - my sex drive is fine, no mood swings, and NO BABIES.  I would highly recommend trying this.  If you experience bleeding for 5+ weeks, CALL YOUR DOCTOR and they will probably remove it and recommend something else.  It won&amp;#039;t work for everyone but it might work for you like it did me.  Just call your doc if anything feels wrong!"</t>
  </si>
  <si>
    <t>"I was diagnosed with stage 4 Leiomyosarcoma 7/16/2013. Tumors in my stomach, liver, and a few affected lymph nodes. Had surgery and removed 40% of my stomach on 8/30/13. Surgery was a success. I Underwent 4 1/2 months of chemo with minimal shrinkage to existing tumors but did stunt the growth of the tumors. At that point my tumors were considered inoperable. Started Votrient  2/14, just found out my tumors have shrunk enough on my liver to be operable. Liver Surgery scheduled 10/14. So happy, praying Votrient is our miracle. Good luck to others with my condition."</t>
  </si>
  <si>
    <t>"I used to be at a mental state where everyday I would lie on my bed for about 3 hours because I didn&amp;#039;t want to do anything. I had severe suicidal thoughts for 2 years and kept switching medications because they caused weight gain. After about a week of taking the medication my weight started dropping and my grades shot up to b&amp;#039;s instead of c&amp;#039;s. Now I&amp;#039;m doing great. I&amp;#039;ve never had higher grades and haven&amp;#039;t felt this good for years. I&amp;#039;d really recommend it. I haven&amp;#039;t had side effects yet and probably won&amp;#039;t."</t>
  </si>
  <si>
    <t>"I&amp;#039;m only on 5mg for additional control of Cyclic Vomiting Syndrome along with 125mg of Amitriptyline. The amitriptyline was causing a high heart rate at current dose. Propranolol has helped bring my heart rate back down to normal along with helping my anxiety. Unfortunately I think it would work better if I went up in dosage but I can&amp;#039;t because my blood pressure is getting to low. Side effects I had that went away with time were tiredness,  diarrhea, feeling flat on emotions."</t>
  </si>
  <si>
    <t>"Didn&amp;#039;t help win the emotional attachment aspect of Borderline Personality Disorder, but it definitely reduced my suicidal thoughts and self harm urges."</t>
  </si>
  <si>
    <t>"My boyfriend and I had sex on the very last day of my period. I keep careful track of it and keep note. Without noticing, the condom broke and came in me (Jan 20). It was 6am and there was no pharmacies open around me, so I had to wait until 10, a good 4 hours after the indicent. CVS didn&amp;#039;t have plan B and opted for Aftera, the next available. She said it was the same thing only $10 less. 2 weeks after taking the pill, I had terrible breast tenderness, swelling, I had light cramps that would come and go every so often. 3 weeks came and still no period. FINALLY, on Feb 18, my period came. This pill is extremely strong, different side effects for different people. Hope this helps someone. GOOD LUCK GIRLS!"</t>
  </si>
  <si>
    <t>"The condom broke on the day of my ovulation time. I was so scared, it was 11:00 at night so every pharmacy was closed. I went the next day around 1 pm and I took it. I had no side effects just got really hungry. Today 2 weeks later I got my period. I was so relieved ."</t>
  </si>
  <si>
    <t>"Similar to other reviews, Belbuca did not relieve my chronic cervical pain.  My pain management physician started me on 150mcg January 2016, and within 90 days, moved me to 300mcg. I received minimal pain relief from this medication, (about 2 hours) and the packet can be difficult to work with.  Regardless of following the directions, I received inconsistent results when it came to how the medication is designed to dissolve. At the end of the day I no choice but to move back to my original pain medication."</t>
  </si>
  <si>
    <t>"i have smoked for more than 30years, tried to quit so many times, im an expert &amp;#039;quitter&amp;#039; :) The longest time i stopped was 2 weeks. Anyway i was at a hospital and there was this quit smoking program. Decided hell i might as well get some help since i cant do it on my own. Patch did not help me at all._x000D__x000D_
I thank my stars that Champix/Chantix came out on the market....its a wonder drug!! First day on 0.5mg i felt the difference immediately, craving has lessen considerably and i can actually taste food - the feeling was exhilarating ~ the first week...i have never felt that good for a long time!"</t>
  </si>
  <si>
    <t>"I have taken this medicine several times now over the last few years. My husband and I have unprotected sex but he usually pulls out in time unless we&amp;#039;re trying to get pregnant. Every now and then he doesn&amp;#039;t pull soon enough and I have to take the pill for safe measure. It truly works. Some side effects I typically experience are: nausea, heavy or late periods, prolonged periods (up to 14 days long), sore/tender breasts, and cramps. I also get super moody and very impatient. Although they aren&amp;#039;t the most pleasant, it&amp;#039;s worth it if you&amp;#039;re not planning on have a baby. It works. This last time I took it a little after 48 hours of having sex, 3 days before I ovulated and we&amp;#039;re in the clear :) good luck"</t>
  </si>
  <si>
    <t>"20 a day for 26 years. Tried e-cigs, patches, gum, even Allen Carr. Champix felt like my last chance and damn, it worked for me!_x000D__x000D_
Yes to nausea (even with food) and vivid dreams but no mood swings or irrational behaviour (so far) and I actually have a long history of depression and anxiety so I was really expecting that. _x000D__x000D_
I quit smoking on day 13 of the meds. Partly cos you HAVE to make that choice and partly &amp;#039;cos it was just horrid to smoke. I can&amp;#039;t even stand the smell now. A few cravings but easy to get over them. _x000D__x000D_
It&amp;#039;s only day 18 but I do feel really confident this is it for me now. Champix might not be for everyone but if you really have tried everything else then why not?"</t>
  </si>
  <si>
    <t>"My mother has severe gout and has reactions to both apuranol and cholcine. She had to take predisone since she couldn&amp;#039;t take the other medications. Since, she started taking Uloric it has controlled her gout without any side effects. _x000D_
Seems very effective and safe."</t>
  </si>
  <si>
    <t>"The only medication that I have taken, that has done anything to reduce pain from disc herniation."</t>
  </si>
  <si>
    <t>"I was recently put on depo provera as a last-ditch effort prior to undergoing a full hysterectomy to relieve serious pain from endometriosis. While it has been effective for relieving the pain, I have been heavily spotting or more for over 2 months now... every day. I decided not to get another shot and I am now experiencing random horrible stabbing pains in my ovary (not like the endometriosis pain). Pain aside... 2 months of feeling too gross to have sex - I feel bad for my husband!_x000D_
_x000D_
I was on depo for years during my younger years and never had any issues. I stopped taking it because I thought I was going to be able to have children; that turned out to not be the case, so I thought it couldn&amp;#039;t hurt to try it again... bad choice!"</t>
  </si>
  <si>
    <t>"Shift work at plant. Medicine allows me to think at 2 am when my body is shutting down. This medicine is not magic. You will not have magical capabilities to learn and solve the worlds problems. But you may function somewhat normally as a person again. Do feel some euphoria an hour after taking. "</t>
  </si>
  <si>
    <t>"I started it about 2 weeks ago. I&amp;#039;m already on 6mg. I can say without a doubt this is my favorite medicine I&amp;#039;ve been on. It helps so much where it is needed. I have an addiction problem. this medicine works with your dopamine level which generally makes you happier if you truly are not happy and helps you to NOT USE. I haven&amp;#039;t felt this good since I was a kid. I had no side affects after the first 3 days."</t>
  </si>
  <si>
    <t>"Getting the Implanon was the worst decision i ever made!!!! I had it in for 3 months and gained a rediculous amount of weight and never had a period. After 3 months I went back to my gp and asked him to take it out, thats was 7 years ago. To this day I&amp;#039;ll be lucky to get my period once a year and lasting only 2-4 days."</t>
  </si>
  <si>
    <t>"This products does not help me at all .Do not buy it waste of money it just makes you tired"</t>
  </si>
  <si>
    <t>"I&amp;#039;ve only been on Elmiron for 7 weeks. But I did notice a decrease in symptoms (pain is my only real symptom) by week 3. Now I am in week 7 and I am almost pain free most of the time. I don&amp;#039;t stray too far from the diet yet but I do notice I can get away with more foods. I&amp;#039;d give it a 10/10 but I&amp;#039;m not sure how it will work in the future. Doctors say that the sooner you start taking it after symptoms present and the more mild your disease the faster it works and the more beneficial it is. My Interstitial Cystitis was considered mild and I was diagnosed within 1 month of symptom onset. I hope it continues to work. I take 400 mg a day."</t>
  </si>
  <si>
    <t>"I started taking bupropion 150mg once a day 35 days ago but after 20 days, had to pause my treatment because of a possible allergy. Started again 10 days ago after speaking to my doctor and no allergy this time around. I do get a few side effects like dizziness and itching but the doctor says it&amp;#039;s okay. I noticed that yesterday I only smoked 7 cigarettes and today, so far 1. I didn&amp;#039;t crave it when I woke up and forgot to smoke completely for a good 4 hours. I&amp;#039;m planning to quit tomorrow. It&amp;#039;s taken a bit longer because I&amp;#039;m only taking 150mg once a day but I now feel ready to quit and not at all anxious about it."</t>
  </si>
  <si>
    <t>"Periactin helps control my migraines which are almost daily.  I would probably do better if I were able to remember to take it 4 times a day instead of morning and evening."</t>
  </si>
  <si>
    <t>"Was using 7.5 mg. of Meloxicam when after a period of about 3 years it began to not prevent the arthritic pain and swelling that I had in my shoulders and ankles. My rheumatologist placed me on 75 mg. of Diclofenac and one day later all symptoms subsided."</t>
  </si>
  <si>
    <t>"Great. I have been on it for ten years. I was diagnosed with bipolar 1 at 25 y/o and it took me about 1.5 yrs before a psychiatrist recommend this. They also had me on depakote which can cause liver damage. Later I removed the depakote. When life continued became more stressful (getting my master&amp;#039;s and starting a family) I  had anxiety start and begun Paxil. I am now trying to stop paxil."</t>
  </si>
  <si>
    <t>"I&amp;#039;ve suffered from Interstitial Cystitis since I was about 13 (now 29) I wasn&amp;#039;t diagnosed until about 3 years ago up till then doctors always tried saying it was UTIs but every urineâ€‹ test always came back negative. Since I was 13 I&amp;#039;ve always had azo pills on me. They are my savior ..  they taste horrible but work with in 10 to 15 minutes after taking. Only thing is now I&amp;#039;m worrying about taking them so much due to just recently after taking them I had blood in my urine and severe nausea and chills"</t>
  </si>
  <si>
    <t>"Just started Belviq on March 22, 2017. I have experienced a slight headache but no other problems with the medication.  I look forward to posting as I continue my weight loss journey."</t>
  </si>
  <si>
    <t>"Xanax has been a great thing for me. I was very scared to take it in the beginning because I had no idea how I was going to feel but it really calmed me down after two weeks of thinking I was going crazy or dying. I had never experienced anything like this before but I had to get a blood transfusion for my anemia and all hell broke through. My doctor gave me 0.025 and I only take 1/4 of that I Break it in 4&amp;#039;s I don&amp;#039;t want to go to sleep just take the edge off so my advice to anyone that has to take this even if you have a higher dose just take 1/4 of it until you see how it will respond to your body I hope I could be a help to someone."</t>
  </si>
  <si>
    <t>"After gaining around 70 pounds during the pregnancy of my daughter regular diet and exercise just weren&amp;#039;t cutting it. I&amp;#039;ve never taken diet pills before this but in just 6 days I&amp;#039;ve lost 7 1/2 pounds. _x000D_
I do get the dry mouth side effects, slight headaches &amp;amp; funky vision here and there but it&amp;#039;s working wonders! I know the weight loss will slow down but I&amp;#039;d like to lose another 40."</t>
  </si>
  <si>
    <t>"I really like Solodyn. So far its gotten rid of my acne the only thing that I don&amp;#039;t like is that when you stop taking it you start to break out a lot, but so far no really bad reactions just dizziness and vertigo but that&amp;#039;s why I was recommended to take it before bed, it helps."</t>
  </si>
  <si>
    <t>"Very effective, but....._x000D_
1st dose at 6pm day before colonoscopy.  Uncomfortable abdominal distension by 7pm, Nausea by 8pm. Movements did not start until 11:30pm and lasted all night (every 30 minutes or so) until time for second dose at 4:45am. _x000D_
My daily beverage of choice is water (+/-64oz) however, it would be great to drink just the bottle and not have to mix it with so much water (32oz)_x000D_
Exhausting, nasty and gross in more ways than one, but totally worth it considering it can save your life._x000D_
** pharmacy advised not covered by insurance so doctors office gave me a complete sample for free! **"</t>
  </si>
  <si>
    <t>"I started taking contrave 1/7/16 . Weighing 204lbs  and am 5&amp;quot; 1. I just had a baby 12-13-14 &amp;amp; been eating so much after. Since I started been feeling a bit tired for some reason, no headaches, I can&amp;#039;t concentrate on anything almost as if I have no thoughts and at times feel sad all of a sudden, had mild cramps n been having more soft stools often its nothing too bad. I weighed myself today on my 5th day and I weight 199.2 so I have lost 5 lbs . I have been eating less twice a day and 2 snacks before I&amp;#039;d snack a lot n eat 3 to 4 full meals. I&amp;#039;m surprise to lose a pound a day not sure how because I don&amp;#039;t exercise at all. I actually don&amp;#039;t feel motivated to do anything. Its weird. Its just been about 5 days let&amp;#039;s see how things go."</t>
  </si>
  <si>
    <t>"I&amp;#039;ve been taking Brintellix for 2 months. I&amp;#039;ve been on several other antidepressants: Wellbutrin, Effexor, Viibryd, and Pristique. Brintellix is the only medication that has sustainably improved my mood without causing fogginess or terrible side effects. My concentration has improved, my energy is consistent, my anxiety and agitation are greatly reduced, and I&amp;#039;m happy. The first month I was very tired. Sleeping about 10-11 hours a night and still having trouble getting up in the morning. This has passed and I&amp;#039;m back to a normal sleeping schedule and energy level. I experience nausea from certain foods/drinks. For example, coffee. Other side effects I&amp;#039;m experiencing are constipation and weight gain. The pros still greatly outweigh the cons."</t>
  </si>
  <si>
    <t>"I&amp;#039;ve tried yet. So don&amp;#039;t know. But wondering are the reviews true or just made up."</t>
  </si>
  <si>
    <t>"I&amp;#039;ve tried a lot of meds for my compulsive/obsessive tendencies and Abilify is the only one that seems to work."</t>
  </si>
  <si>
    <t>Epogen</t>
  </si>
  <si>
    <t>"Works well but very costly"</t>
  </si>
  <si>
    <t>"This medicine worked wonders for my restless legs syndrome, and also aches and pains associated with fibromyalgia and moderate low back pain. However, the withdrawal effects are awful (panic, insomnia, paranoia the worst). I even sought a second medical opinion on how to deal with it better and was told to just go back to my usual dose.  I was taking 1200mg/day, and ended up tapering down gradually over 7 weeks. One other thing: this medicine interacts with numerous other medicines, so check this for your own situation and make your own informed decision."</t>
  </si>
  <si>
    <t>"I was diagnosed after I had my 2nd daughter (after a year of trying to treat what we thought was PPD which saw me declined faster and faster). Although, I&amp;#039;ve had a feeling something &amp;quot;wasn&amp;#039;t quite right&amp;quot; since my late teens/early twenties. _x000D_
Once we figured out what we are actually dealing with, I went through   several medications  (including lithium). They had such severe side affects that they were cancelling out any good they could of possibly been doing for me.. that is until I found carbemezapeme. It took me about 6mo-1yr to really figure out the correct dose, but with the help of some great Dr&amp;#039;s and therapist (and THAT really is the key, it can&amp;#039;t just be about meds, good Dr&amp;#039;s and the right meds go hand in hand) we figured it out."</t>
  </si>
  <si>
    <t>"I have been on mirtazapine for about three weeks now as I have GAD, it has worked fine until recently, the last few nights, I was thinking about increasing it to 30mg see if that helps, but doctor mentioned that it works better when taking 15mg ? Any advice would be great thanks in advance"</t>
  </si>
  <si>
    <t>"Duloxetine is the generic to Cymbalta. Insurance will not cover the miracle drug Cymbalta which I used to use for chronic  pain and depression until CDPHP dropped it from coverage. Duloxetine has severe side effects and will make you grow man boobs. The manufacture of Duloxetine says it might happen, but they don&amp;#039;t care nor does CDPHP  because its too hard to prove it. I&amp;#039;ve been on it only for 2 years because CDPHP drop Cymbalta which I&amp;#039;ve been on since entering the market with other so-so  anti-depression meds for chronic pain from a broken neck."</t>
  </si>
  <si>
    <t>"I started using Duac and within 8-10 days my face was completely clear of acne however when I came back to use it, it wasn&amp;#039;t as effective as the first time."</t>
  </si>
  <si>
    <t>"I was severely injured in 2008. My L34 was snapped by a mental pt. at the state hospital I worked at for 27 yrs. It was christmas eve in the am. First I was on VIC&amp;#039;S, then the doc (he meant well), put me on OXY 5mgs. In between I was prescribed MORPHINE to try. Then we tried METHADONE. Then I was introduced to HEAVEN. Pure 20mg. OXYCONTIN tabs. I&amp;#039;ll never forget the first morning I took the dose he prescribed 2 tabs every 6 hours.By the time I had a couple of cups of coffee, and got out of the shower I was &amp;quot;ROCKIN AND A ROLLIN&amp;quot; I was ready to go to work!!!!!!! 4yrs. later the party was over. He said NO more, he refered me to a methadone  clinic. I had to retire. The clonidine helps a bit. But I was given Tramadol,it&amp;#039;s the answer!!"</t>
  </si>
  <si>
    <t>"My doctor put me on Amaryl &amp;amp; it quickly lowered my readings._x000D__x000D_
My problem is that I have a SULFA allergy &amp;amp; now I&amp;#039;m broken out in a HORRIBLE RASH &amp;amp; the doc doesn&amp;#039;t think it might be the Amaryl."</t>
  </si>
  <si>
    <t>"This medication has helped me with my battle with infertility. With it, I have had two successful pregnancies, though with minimal side effects. So much happy to become a parent after six years of infertility. It had also helped me with a benign tumor in my brain, and I think I&amp;#039;m a normal woman now. I was initially placed on half the tablet a day but later increased to 1 and 1/2 a day, with series of blood tests and MRI scans. It really helped and I&amp;#039;m still using it with routine checkups."</t>
  </si>
  <si>
    <t>"I stated taking Saxenda Sept 3rd, I have lost 22 lbs as of Nov 3rd. Not only did this amazing medicine work, but I noticed it also increased my Libido more than ever. So far I have had none of the side effects that we might endure. "</t>
  </si>
  <si>
    <t>"I started taking this pill from July 2013 to Dec 2014. Had absolutely no problems with it. Helped me regulate my period, which was awesome. Got off the pill, 4 months later, boom!.. pregnant lol. But I&amp;#039;m back at it, once again. I truly like this pill."</t>
  </si>
  <si>
    <t>"PLEASE PLEASE FIX THE TASTE!!!!! It was quite effective for its intended purpose. It cost me $83 with my insurance. Getting it down was awful. I gagged, choked and threw some back up. I hppe there is something more palatable next time around. I had pills last time - would have preferred them to this prep. PS: it&amp;#039;s been 3 full days since my colonoscopy and I still have diarrhea, gas and nausea. Trying to find out why. Had to leave work because of it all today."</t>
  </si>
  <si>
    <t>"My doctor initially had me taking Loestrin just like a regular pill, to help keep my horrendously painful periods a little shorter and more predictable. However, with endometriosis, even a 4 day period was too much for me. I would be doubled over in pain. It hurt to walk around, sit and forget about even doing anything else. It got to the point I was so terrified of getting my period that I had to do something. So my doctor decided to keep me on Loestrin, but told me to skip the placebo pills and just keep taking the pills continuously. Pro: I have not had a period in months and I am so thankful. Cons: my breasts are constantly heavy and sore, and my nipples sometimes hurt to touch. Small price to pay for endometriosis relief, though."</t>
  </si>
  <si>
    <t>"I love this birth control! I&amp;#039;ve tried several others (Lo Loestrin, etc.), but this product has been remarkably consistent for me with few, if any, side effects. Occasionally if I miss a pill by more than a few hours I might have some spotting, and on the first day I take the pill I sometimes have a slight headache and find myself a little moodier, but honestly, compared to the other products, which have given me acne, mood swings, nausea, and other problems, I would take the few mild symptoms from this product in a heartbeat. Highly recommended!"</t>
  </si>
  <si>
    <t>"My 15 year old daughter started on this 2.5 weeks ago. Week 1 we saw no change. Week 2 the acne was significantly worse (the medicine paper warns that this may happen). As soon as week 3 started, like magic her face started to clear. We are happy with the results and hopeful for continued improvement."</t>
  </si>
  <si>
    <t>"I&amp;#039;m a 52/year old heterosexual female. Infected with HIV late 2015. . Diagnosed 2-27-17. Viral load 76,000 and CD count 221... After 1 month viral load 86 and CD count 309. No side effects at all. Take every day 11:30 with a meal. I&amp;#039;m very happy and pleased with Genvoya."</t>
  </si>
  <si>
    <t>"I started using epiduo apx 3 weeks ago with very little advice from the GP. I suffer with breakouts and really sore lumps under the skin across my jaw line and neck. Anyway after a about 2 weeks of using the cream the skin around my eyes and jaw was so red and sore I thought I was having some sort of reaction. I was trying to moisturise as the skin was literally flaking off my face but the stinging was unbearable. After reading this forum I started using cetaphil cleanser and moisturiser and my skin is no longer sore and is clearing up brilliantly. _x000D_
advice - use cetaphil cleanser and moisturise before applying a tiny amount of epiduo, I don&amp;#039;t wear makeup in the day so I take my moisturiser with me and top up around lunch time. Bear with it!"</t>
  </si>
  <si>
    <t>"I read all these reviews and decided to try it thinking it might work but I was wrong. Do. Not. Take it. First of all it barely helped my cough at all, some tea and honey could&amp;#039;ve done better than this. In fact I think my cough got even worse. That part that was most upsetting was when I woke up feeling nauseous. I ignored it and next day took it again and I got EXTREMELY light headed, just crazy dizzy. And then I got the diarrhea afterwards....I just felt confused and out of it. This medicine is absolute trash and I don&amp;#039;t recommend taking it at all. I usually don&amp;#039;t even write reviews either so that should tell you something. 18f"</t>
  </si>
  <si>
    <t>"Claravis is a miracle.  Sure, it ravaged my body for 5 months (very dry skin, sore body), but now my skin is clear. My skin is like that of a Japanese geisha woman and I am a dude! The other reviewers that said it gets rid of blackheads they never knew they even had are all correct! Seriously, my acne cysts used to hurt and now I am pain free."</t>
  </si>
  <si>
    <t>"The medication was far superior and hopefully safer than using Percocet. The issue is continuous relief for several torn/ruptured discs. Surgical intervention is not guaranteed to resolve my problem. Pain level is 5-6 continuous and takes over your life. So what to do. Many personal issues to consider but in the end I realized that until a solution if found I don&amp;#039;t have a lot of options here. Went to a shrink and others and finally accepted status at this time. Never drink, take as directed, and trust yourself. Never, never, fall into the trap of changing the dosing from the prescribed format."</t>
  </si>
  <si>
    <t>"I would not recommend this birth control. I am 21 and have been on many birth controls in the past. Ever since I started it I have been having extreme anxiety, depression, OCD and loss of appetite. I feel sick 24/7. I can&amp;#039;t even go out to eat anymore because food is unappetizing and scents bother me. This birth control has made me want to be constantly isolated and alone, I have no want to do schoolwork which is unusual for me, and I will lay in bed all day and stare at my ceiling. I feel like my life is fake and I&amp;#039;m watching myself from the outside. I have no sex drive, and if I do I immediately dry up which makes it difficult. It is not worth the emotional burden it will cause you. Gives me a very light 3 day period which is the only plus"</t>
  </si>
  <si>
    <t>"I&amp;#039;m 20 years old and have mild to moderate breakouts that I&amp;#039;ve tried to fix with Epiduo and other topical creams. None of these creams seem to make a difference in my acne. I started using Atralin and Acanya about 2 weeks ago. At first my skin broke out horribly as I was told it would, the initial breakout period was pretty bad. I&amp;#039;m just about 2 weeks into using both of these products and my face is already clearing! My skin feels different and my blackheads and chin acne have started to disappear. My skin is a little sensitive and dry but the Cerave moisturizer and wash that my dermatologist recommended definitely help. I&amp;#039;m very happy with the results from this product so far."</t>
  </si>
  <si>
    <t>"I was on and happy using SEROQUEL for sleep and was highly skeptical about trying GABA. I tried many other medicines to combat insomnia and they all proved not to work. I was pleasantly surprised how GABA worked. It helps keep me in very deep sleep for 6 hours. After that I wake up, but can easily get to sleep. The dreams are very vivid, but not unpleasant. I had to tweak my dosage however. I&amp;#039;m now at 1200 mg at night and sleep with total ease. Full disclosure, my insomnia has roots in anxiety, so this medicine proved to be effective because it helps with Anxiety too. I&amp;#039;m happy!"</t>
  </si>
  <si>
    <t>"I personally hate it ! I got it in 05/27/15 and I will be getting it taken out 06/26/15 . I&amp;#039;ve been bleeding the whole time, in which my Dr never informed me this would happen ."</t>
  </si>
  <si>
    <t>"I have been breaking out terribly since as long as I can remember. The amount of medications and creams I have been prescribed are not even countable. My dermatologist prescribed me epiduo after I changed insurance companies and I figured the stuff would work because of the price. It took a couple months before it really started to work but my skin is so clear. During those few first months I hated the stuff because I broke out even more and my skin was dry, but I kept using it because the doctor said with epiduo, your skin does get worse before it gets better. I love my skin now and I highly recommend it!"</t>
  </si>
  <si>
    <t>"I took the medication for a sinusitis infection  twice a day as directed by my doctor.  on the morning of the fourth day I woke up to vomiting and diarrhea.   over the next day and a half I continued to vomit and run to the bathroom for diarrhea about once every hour or two... Pure hell.  The worst part about it was the nausea...  kind of like a bad trip where I was constantly very very stressed out.  it has now been six days  and the nausea has not completely gone away.  it is very scary how antibiotics can affect us physically and mentally.  my doctor did prescribe a medication for the nausea that I take every eight hours and that does help a lot."</t>
  </si>
  <si>
    <t>"Did not have any negative side effects and will use again. Giving my body a few months off birth control."</t>
  </si>
  <si>
    <t>"My derm put me on this medicine after trying another. I break out on my chest, and once I started taking the medicine it cleared up in about two weeks. I haven&amp;#039;t experienced any side effects!"</t>
  </si>
  <si>
    <t>"Suffered from Lower Anterior Resection Syndrome for years. Especially needing to empty my bowels every 1 to 2 hours during the night. Codeine was the only thing that stopped this and allowed me to have uninterrupted sleep. Lomotil or Imodium did nothing."</t>
  </si>
  <si>
    <t>"I have been on every ER pain medicine except for methadone. OxyContin is changing my life drastically for the better. I can now walk longer distances, help around the house, play with the kids and much, much more. _x000D_
_x000D_
In short this medicine is a life changer. I switched from fentanyl which always made me tired and grumpy. God bless my patient wife. _x000D_
_x000D_
I have a new life and I&amp;#039;m so grateful!"</t>
  </si>
  <si>
    <t>Esophageal Variceal Hemorrhage Prophylaxis</t>
  </si>
  <si>
    <t>"Nadalol helps with anxiety for sure. Didn&amp;#039;t know it had esophageal varicies prophylactic benefits."</t>
  </si>
  <si>
    <t>"I&amp;#039;ve had the Implanon for about 4 months now and I&amp;#039;m getting it removed in a few weeks. I&amp;#039;ve had no period since I&amp;#039;ve been on the Implanon which is a MAJOR plus for me. But I have been an emotional person ever since it has been inserted. I&amp;#039;m seriously surprised my fiance is still with me. I can&amp;#039;t even stand to be around myself sometimes I get so bad. Also at random times it will start to itch at the insertion point and if I lay on my arm in an awkward position it will pinch the rod. This is a really good form of birth control if it is inserted correctly, but it also has major side effects for some women."</t>
  </si>
  <si>
    <t>"Long time (up to one month) to start working in combination with Propafenone 150 mg 3x1  _x000D__x000D_
still episodes of PSVT"</t>
  </si>
  <si>
    <t>"I started taking this due to a hormone imbalance about four months ago. My period the first month was the most painful thing I have ever experienced (more painful than my appendix gluing itself to my internal organs with scar tissue), but my subsequent periods have been mostly painless besides dull cramping. Whenever I go from the placebo week to the actual hormones again, I am excessively nauseous and spend way too much time in the bathroom dry heaving. My appetite for food and sex has been shot, and my weight has remained the same regardless of activity level. I think the worst thing though is the crying. Before this pill, I was a pretty even-keeled person. Every week or so, I have a night where I become completely inconsolable."</t>
  </si>
  <si>
    <t>Cyklokapron</t>
  </si>
  <si>
    <t>"I am 49yrs young and was prescribed this med. for long lasting, extremely heavy,  clotting periods, at my wits end the Dr prescribed 2 tab (TDS) 3x daily, its has been 24hours now, what an improvement!! I noticed improvement overnight I went from using super pads every 2 hours to a panty liner today, no side effects (as yet).. what a relief, I wont use it all the time but its good to have hand when need."</t>
  </si>
  <si>
    <t>"Second time I have had this tablet nitrofantenoin side effects were nasty this time round down right horrible. After 2 days headache started quite bad, shaky, anxious, irritable dreadful nausea was sick once. Chills. After 4 days feel I have a dreadful illness fast heartbeat stopped taking tablets. Still feel anxious &amp;amp; crying and getting upset so easily. The headache has come back as the day has worn on. Maybe it&amp;#039;s fading. I hope so?  Will never take this tablet again. UTI gone."</t>
  </si>
  <si>
    <t>"I take 150 mg at bedtime and in doing so it takes the edge off the pain caused from fibromyalgia.  I get a wonderful deep sleep as a result and have been able to keep going thanks to this medicine."</t>
  </si>
  <si>
    <t>"Excellent tablets. I could not even open my mouth and talk.. one tablet and pain gone. Don&amp;#039;t waste time with any other tablets..._x000D_
_x000D_
This is the one ..."</t>
  </si>
  <si>
    <t>"Are you desperate? Are you feeling defeated? I&amp;#039;m on day three after fighting alcoholism every day for the better part of the year. In and out of AA, trying different medications... This drug feels that anxious hungry void you have from abstaining from alcohol. It makes you not want, it makes your mind feel heavy but not high, you relax and don&amp;#039;t think about drinking. Addiction is a problem of chemistry, when you quit you are fighting the own chemical make up of your brain. Curing alcoholism should not be uncomfortable, and this drug should be prescribed more by physicians. I bought a six pack last night, and lost interest when I started the second beer. Today I have no desire to to drink, I could take it or leave it. Great so far!"</t>
  </si>
  <si>
    <t>"Have been on campral for a month now. Was a beer and wine drinker averaging 9-10 standard drinks daily for 45 years but had an unrelated condition and although not pushed in any way by my doctor, wanted to cut down usual alcohol intake be to see if there was any difference. Campral virtually stopped drinking desire straight away but made no difference to other condition so grog not the problem for latter. However am still on campral and it seems the longer you&amp;#039;re on it the greater the positive effect it has. Can now have 3-4 stubbies slowly then just lose interest. Can take it or leave now but good thing was that 3-4 stubbies (normal strength) are still enjoyable but that&amp;#039;s it - no more and had -enough. Very happy and no side effects"</t>
  </si>
  <si>
    <t>"Was diagined in November of 2008 with Chronic Myelogenous Leukemia. I opted to be involved in the Dasatinib trial. I was in remission in less that 2 months. Everything was great, few side effects, until July of 2012 when I started coughing. I was told to stop taking Dasatinib as it had caused water in my lungs, after a 7 week stop, I was put back onto Dasatinib at 1/2 my initail dose 50mg per day. Again all seemed well. In August of 2013 I could not catch my breath but had no cough. It was so bad we went to Emergency at the hospital. There I found out fluid in my lungs again. I am off Dasatinib and am no longer able to take it as my body rejected it. I won&amp;#039;t know what medicine I will be going on until the fluid is all out of my lungs. My oncologist says 12 weeks."</t>
  </si>
  <si>
    <t>"I began to take Macrobid (Nitrofurantoin mono) 100mg caplets on last Thursday for a UTI.   Within 24 hours I had severe muscle aching, headache, and fatigue.  Within 2 days I had even more severe body aches, joint pain, extreme fatigue and sleepiness, dizziness and difficulty walking as well as a fever of 101-102 degrees.  I went in to a walk in clinic but symptoms progressed and by Sunday I was in the ER thinking I was in septic shock.  I assumed my infection had spread, I had no idea it could be a reaction to the antibiotic.  After a barrage of tests including a CT scan, the only possibility is that this poison was wrecking my health.   This medication caused me a huge amount of problems.  I stopped taking it yesterday and still have a headache, dizziness, muscle aches and low fever.  I can only hope the damage caused by Macrobid is not permanent."</t>
  </si>
  <si>
    <t>"Topamax has helped my life dramatically. I have had daily headaches for close to 20 years and I was always nervous that they would turn into a migraine, which was at least 3-4 times a month. Since I have started this medicine the headaches are gone! I am on 100mg daily and did stop taking it for about 2 weeks because I was busy. The headaches came back immediately just as bad as before the medicine and it took shots to get rid of them. I hopefully will not have to stop this medicine. I do get tingling every once in a while but it does not hurt or stop me from doing daily activities, it just surprises me. I do tell my doctor so he is able to keep track of them. Hopefully if this medicine does not work for people they can try something else."</t>
  </si>
  <si>
    <t>"I rarely--if ever?!--review medications or pharmaceuticals. Spurred on by a comment regarding &amp;quot;those who take antidepressants,&amp;quot; I&amp;#039;ve started speaking out on not only my depression and anxiety, but also on the benefits of physician-prescribed medications for the same. (Just like we would treat diabetes and HBP, we can and should feel comfortable seeking treatment for anxiety and depression.)_x000D__x000D_
_x000D__x000D_
So, about Lexapro: I&amp;#039;m on 5 mg now, have taken 10 mg in the past. Five mg is just about the right dose for me, and YES it does work at that low of a dose. I have not experienced weight gain, nor lethargy, and I have gained what can only be described as peace of mind. I feel like there was a micro-chip missing, and, now, that my brain is whole."</t>
  </si>
  <si>
    <t>"This drug did help with hot flash but BEWARE! It&amp;#039;s horrible if you miss a dose or  and when you need to get off  of it.  Brain &amp;#039;zaps&amp;#039;, dizziness, crying jags, depression, and more can last for months, even when you ween off according to directions.  The withdrawal is horrendous. Please be very thoughtful before you decide to take this drug."</t>
  </si>
  <si>
    <t>"I did not have major bloating, breast tenderness, extremely heavy flow, or nausea while taking this birth control. My flow was normal for 5 days."</t>
  </si>
  <si>
    <t>"Hands down, the very best medication I&amp;#039;ve ever been on. My horrific cystic acne and litchen complex completely cleared in 4 months. Mostly clear within 2 weeks. The rest was just getting the dark spots to fade and some steroid cream for the litchen/eczema I had that surrounded all my acne. I suffered for 18 years with acne and did Accutane 4 times and every other oral and topical medicine on the market. This is the only thing that really worked._x000D_
I have no side effects whatsoever. It is the miracle cure that I wish my other dermatologists had recommended. I take one Bactrim DS once a day- doctor says I can continue indefinitely. I likely will. My skin is stunning for the first time since I&amp;#039;ve been 19. If others don&amp;#039;t work try this!"</t>
  </si>
  <si>
    <t>"Excellent medicine for H-pylori eradication and lower respiratory tract related diseases."</t>
  </si>
  <si>
    <t>"I&amp;#039;m 44 and I&amp;#039;ve been in the drug  abuse game since I was a teenager. I went through the usual drugalogue from weed to speed and acid and ecstacy. cocaine until i found the love of my life, heroin. and so went on a roller coaster ride of overdoses, detoxes, broken promises, Hep C, friends dying. You know script._x000D_
I paid to see a private doc in belgravia and they offered me 0.2 mmg 3 times a day clonidine. So I&amp;#039;m 4 days in and feel ok. A bit stiff coz I&amp;#039;m house bound. Will try to do yoga today but low blood presure is a hinderence. I  should add I&amp;#039;m using non prescription diazipan. but my doc&amp;#039;d gimme them if i asked. Defo the easiest cluck I&amp;#039;ve ever done. _x000D_
I expect to be off theses tablets and bk at work in a few days"</t>
  </si>
  <si>
    <t>"I suffered extreme depression very much when my mum passed over and the doctor put me on these. They helped me think straight and think about all the bad things I&amp;#039;m still on them but only take one or two a week that keeps me happy and normal."</t>
  </si>
  <si>
    <t>"The pills are so big I had to split in half and the pills smell bad however the medication works for my skin infection"</t>
  </si>
  <si>
    <t>"Amitiza contains tiny hard, white spheres. I was told by my doctor that their purpose is to rub against the walls of the bowels for stimulating movement of the bowels.  My problem is that these tiny spheres never dissolve and get stuck in diverticuli. I stopped taking Amitiza 3 years ago and am still passing these tiny white spheres. It is my belief that they are causing irritation thus adding to  my discomfort with Irritable Bowel Syndrome._x000D_
I do not want to have my bowels flushed, because I have establish a great culture of friendly bacteria and do not want it washed away resulting in a need to start rebuilding this culture all over again."</t>
  </si>
  <si>
    <t>"It worked very well for me six years ago.  I had depression, little sleep and anxiety.   I was off within a year but panic attacks have struck in recent weeks so I am hoping for a similar experience.  A recent post was hoping for a two week improvement which is not how this drug or any ssri I know of works.  It did work fairly quickly as I recall.  I felt much better in 2-4 weeks and was able to make necessary life work changes within months.  Calling it a lifesaver sounds about right to me."</t>
  </si>
  <si>
    <t>"My latest thoughts on Cialis and Erectile Dysfunction   Benign Prostate Hyperplasia._x000D_
As I arrive at age 90, erection and orgasm with ejaculation/emission are much more difficult to achieve. _x000D_
Cialis 5mg daily still gets results including a sensitive slightly aroused penis but not a firm erection and at least one nighttime bathroom visit is necessary. Increasing the dose as high as 20 mg one time gets the same response as the daily 5 mg. _x000D_
As usual, YMMV."</t>
  </si>
  <si>
    <t>Triprolidine</t>
  </si>
  <si>
    <t>"I started this medication (7.5 mg) to treat insomnia that my psychiatrist thought was due to underlying anxiety disorder.  Like others, I felt very dopey and groggy out the first 4-5 days.  Have now been on the medication for 2 weeks and this has abated, but still with lower energy level during daytime.  I have found that a Claritin-D in the AM reverses this feeling as well as reversing the increased appetite.  Insomnia is improved - still a few days with difficulty falling asleep, but once I&amp;#039;m asleep I&amp;#039;m out until my alarm goes off."</t>
  </si>
  <si>
    <t>"I have taken alprazolam for about 2 weeks now and it has really helped control my anxiety.  I had my first panic attack and then started getting them everyday and they would last all day.  For the first 3 or 4 days I had to take alprazolam every 5 hours (3 times a day).  Then I would get the panic attacks when I woke up (9 am) and then around 5pm, so then I took 2 pills a day for about 4 days.  Now I am down to one pill in the morning because I keep waking up with anxiety.  The alprazolam works in the first 20 minutess but my anxiety gets a little worse when I take it and then it gets so much better!  The downside is the bad taste, causes drowsiness, loss of appetite and weight, and is highly addictive.  Great for temporary relief!"</t>
  </si>
  <si>
    <t>"I was started on Zoloft two weeks ago. I went to my PCP because I could not handle my anxiety anymore. I am a single parent and work two full time jobs. Life is just a little much for me. She decided to start me on 25 mg of Zoloft. I took it for 5 days. Every night I tossed and turned. I could not sleep. My appetite was poor. Which was a good thing, because I had some weight to lose. But on my fifth day, I came home and had a panic attack in front of my three year old son. I have never had one in my 26 years of life. It was the scariest thing ever. I called my PCP and she never called me back. The Xanax did not help. So the next day I went to the ER and they gave me Ativan and told me not to take the Zoloft, that I had an adverse reaction."</t>
  </si>
  <si>
    <t>"I like it."</t>
  </si>
  <si>
    <t>"I have used Donnatal for over 2 years mainly for Irritable Bowel Syndrome.  It works every single time I have a flare-up like nothing else I have ever taken.  Hands down the best medication in my opinion.  No side effects, reduces sweating but that also helps me since I tend to sweat a lot.  It also has helped me with anxiety as well as during weaning from opiate medications.  GREAT MEDICINE.  Only con is that not all pharmacies carry it anymore.  "</t>
  </si>
  <si>
    <t>"I currently have been diagnosised with GERD, chronic gastritis, and esophagitis. I have been taking 2 Protonix 40 mg a for 2 years and started taking Zantac 150 mg twice a day work 2 months now. That is 4 pills daily. My Gastroenterologist put me on Kapidex for a month now. I have not had any problems so far. I cannot see inside my body to see if it works but hey if it can take me from 4 pills a day to only 1 I will take it. The only thing is the cost."</t>
  </si>
  <si>
    <t>"My experience with the shot was horrible._x000D_
It only took one shot for me to turn down the rest. I got the shot 5 months after having my first baby._x000D_
NO sex drive, it was gone. I had mood swings. missed my period, I like my period (I never missed a period aside from being pregnant) I suffered depression that felt like a very bad case of postpartum depression. _x000D_
It caused ovarian cysts to develop and rupture (ending up in abdominal bleeding)_x000D_
Energy was very low. It caused bad headaches. Vision problems. _x000D_
Only good thing that came from it was that I gained some much needed weight._x000D_
Overall this isn&amp;#039;t something I would personally recommend. I also was angry that my doctor didn&amp;#039;t do her job and tell me what the positive and negative side effects were"</t>
  </si>
  <si>
    <t>"This medication works very well, but unfortunately for me it is expensive. "</t>
  </si>
  <si>
    <t>"The worst experience of my life! First time I took these tablets I was sick half an hour later, it came over me all of a sudden and was horrid! I rang the nurse and was informed I would have to take them again, 2 hours after I now have the most awful diarrhoea and stomach cramps! If they ask you to take this in the clinic, don&amp;#039;t Or you could be in for a nasty accident before you get home!"</t>
  </si>
  <si>
    <t>"Its only been a week since starting but so far I have absolutely no side effects. The first 2 nights I had weird dreams, but now I&amp;#039;m back to normal."</t>
  </si>
  <si>
    <t>"I have epilepsy and first ruptured a disc during a seizure about 4 years ago. I was on Norco, I think, until my Neuro saw how bad the imaging looked and put me on 50 mcg of fentanyl/72 hrs. Totally took care of my pain until I had surgery. About a year ago the pain came back worse than ever and after a bunch of tests I was referred to a PM doc. He started me on Vicodin until he could do an injection, but it barely touched my pain. Switched me to Oxycodone 10 mg/6 hrs. I was still hurting BAD and had a patch still, which I used. He put me on fentanyl. I needed a fusion, which I had 3 months ago. Pain still bad, on fentanyl 75/48 hrs and oxy. Tried Opana, didn&amp;#039;t like it. Worst is sweats and weight gain, plus keeping patch on. Still, let&amp;#039;s me live."</t>
  </si>
  <si>
    <t>"I&amp;#039;m currently on my first pack of this new BC (took the last light blue pill and gonna start the dark blue ones tomorrow.) As of now my face is exploding with painful acne all over. I almost want to stop treatment right now. I know some ratings say to wait until month 3-6 to actually see any results. I haven&amp;#039;t really noticed any major issues expect nausea in the beginning with TriNessa. ~sigh~ I&amp;#039;ll continue treatment. Has to get worse before it can get better right? Does anyone have any suggestions for an acne routine to help with this painful explosion?"</t>
  </si>
  <si>
    <t>"Ok ladies. Let me tell you. (My way at least)_x000D_
Day 1 of treatment =  torture techniques. Itch wise_x000D_
Day 2 unbearable vaginal discomfort _x000D_
Day 3 sucks but you can tell it&amp;#039;s starting to work. _x000D_
Day 4 still pretty itchy_x000D_
Day 5 6 and 7 itchy but not crazy. _x000D_
_x000D_
It sucks. I know. But it&amp;#039;s effective. You just gotta get through it. Chances are you will unfortunately get another YI in your life."</t>
  </si>
  <si>
    <t>"I have Complex Post Traumatic Stress Disorder. Currently taking Effexor, Lorazepam, Remeron, Prazosin, Propranolol, and Saphris._x000D_
_x000D_
Despite the medication regiment, I was having a very hard time with anxiety. The panic attacks were debilitating so my psych doc decided to try me on Saphris. He told me to take 5mg at night and 2.5-5mg in the morning if I needed it. _x000D_
The most noticeable side effects I&amp;#039;ve had are sleepiness, numb/tingly tongue, and clumsiness. The first three days, the taste of the tablet (regular &amp;quot;flavor&amp;quot;) was awful. Today, about one week since starting, it&amp;#039;s tolerable. _x000D_
_x000D_
My anxiety has reduced significantly. My flashbacks have reduced in severity, I feel more mellow and calm. Saphris is really helping me get the most out of my therapy."</t>
  </si>
  <si>
    <t>"I take this antibiotic after intercourse and I have not experienced an infection since! Highly recommend this to anyone that has recurring urinary tract infections. Be sure to eat before you take and do not take with alcohol."</t>
  </si>
  <si>
    <t>"I&amp;#039;ve been taking Stribild since August of 2013 when I made the choice to start HIV treatment because I have a negative partner and my T-cells had fallen below 900. I&amp;#039;ve also wanted to remain proactive about my care and always want to remain well. Stribild was the best choice for me, it did not interfere in any way with my daily outreaches or HIV peer support that I do, nor did it slow me down from my passion for photography and art. There are no side effects that I can speak to and right away my T-cells climbed back to well over 1100 and my viral load was undetectable in just three weeks."</t>
  </si>
  <si>
    <t>"Very good. Don&amp;#039;t have any depression. Miracle."</t>
  </si>
  <si>
    <t>"I felt brand new."</t>
  </si>
  <si>
    <t>"I&amp;#039;m 39 (almost 40) I&amp;#039;ve got 3 kids and have been on this medicine for the last 18 years. I went off of it once when I was pregnant and kept taking it when I had my youngest. He is 14 now and healthy as a lark. I have suffered from anxiety and panic disorder since I was 16. It&amp;#039;s been a rough ride but I don&amp;#039;t think I could&amp;#039;ve done it without this medication. I took 50mg for a few years then 75mg and I just started on 100mg. The side effects suck but they go away and are worth living again. I&amp;#039;m on day 5 of 100mg and have had panic attack but I am able to calm myself down. I can tell my appetite has increased but when I feel better and can get out of the house and drive I will start excerising again. It&amp;#039;s not going to work immediately be patient"</t>
  </si>
  <si>
    <t>"Works for Fibromyalgia pain but does NOT last 12 hours. Lucky to get 8-10 hrs of relief. Doesn&amp;#039;t seem to help on bad pain days or during flares. Max dose was 250mg x2 per day."</t>
  </si>
  <si>
    <t>"I had Implanon inserted in September of 2009.  So far, I have been very happy.  I had frequent periods (every 2-3 weeks for only a couple of days) for the first 3 months.  Since then I haven&amp;#039;t had my period and not even symptoms of it.  That part has definitely been great.  I did feel it made me pretty moody for the first 2-3 months but has tapered off.  I haven&amp;#039;t experienced any weight gain as some have reported.  I have a pretty high activity level (running about 20 miles per week) and have been eating as I normally do.  The most major side effect I have is a decrease in sex drive which is a pretty big downside but considering I haven&amp;#039;t experienced other side effects I rate this form of birth control highly."</t>
  </si>
  <si>
    <t>"Hi guys, I&amp;#039;ve been taken Otezla for about three weeks now. I feel my psoriasis is a bit better, but the side effects have been so bad that I haven&amp;#039;t been able to work for a week. I&amp;#039;m so tired all the time. But I&amp;#039;m not giving up, keep taking the pills."</t>
  </si>
  <si>
    <t>"Will be starting med tomorrow? Dr. suggested this med but I am skeptical because Abilify gave me akathisia! I hope Rexulti works for me. I am also quite surprised how quickly it works for many people. Instead of weeks, it usually works in days. Looking for a good med!"</t>
  </si>
  <si>
    <t>"Effexor saved my life and marriage.  I have major depression due to PTSD related issues.  I had a really nasty childhood, then went into the Army and I am now a police officer.  I also was an addict who was badly addicted to pain meds for about 12 years (on and off).  No joke.  I was really bad and I easily put away heaps and Tramadol with it. Yep, I was bad.  I was &amp;quot;self medicating&amp;quot; to cover up the PTSD depression.  Well, I did a lot of reading on psych meds and I saw that Effexor is structured similiar to Tramadol without the narcotic aspect.  Well, I went to my doc, told her about it and I&amp;#039;ve been on it for about 9 months now and I feel wonderful.  I also pair 225mg XR with 150mg of Wellbutrin."</t>
  </si>
  <si>
    <t>"My doctor prescribed this drug to me as a preventative measure against ovarian cysts. The first few months were good, normal periods and no notable side effects. Last month, the day after starting my 4th month pack, I woke up dizzy and nauseous. After a sudden attack of violent vomiting I was sent to the ER where doctors believed I had a seizure. After starting my 5th month pack this week, the same thing happened to me.  This drug works but the first few days after Placebo week are starting to scare me."</t>
  </si>
  <si>
    <t>"Worst treatment I&amp;#039;ve tried, may even exacerbate ADHD symptoms. Causes depression, fatigue and anxiety without even working to improve concentration. Don&amp;#039;t even feel or act like myself since I started this med. People even know something is wrong when they talk to me. Trying to stop/change treatment, but Doctor only wants to keep me on this med until college semester is over. Have tried Concerta before, worked somewhat."</t>
  </si>
  <si>
    <t>"I&amp;#039;ve had this implant for 2 years now and it&amp;#039;s AMAZING the cons to it are trivial. I have a &amp;quot;period&amp;quot; about every three months that lasts about 2.5 weeks but it&amp;#039;s so light most of the time a tampon isn&amp;#039;t even needed. Me and my husband have plenty of unprotected sex and I haven&amp;#039;t even had the thought I was pregnant. The actual implantation was a bit scary and the bruise I had after was pretty gnarly but it went away and I&amp;#039;m fine. After my HORRID experience with IUDs I&amp;#039;m so glad this was a success. It also help since any extra estrogen put into my body makes me very sick, that is progesterone based so I&amp;#039;m healthy as ever and it even helped me loose some of my baby weight. I&amp;#039;m very happy with nexplanon!"</t>
  </si>
  <si>
    <t>"15 years ago after suffering with severe panic attacks I found a doctor who found the root of my troubles was my Obsessive Compulsive Disorder. I was on Luvox, brand name only because when I tried the generics they did NOT work? During the time it was off market, I suffered terribly until it came back. It keeps my OCD in check to the best it can be BRAND name only, I do not know why."</t>
  </si>
  <si>
    <t>"I noticed a lot of complaints about nausea. Do not eat anything for at least 2 hours before you take it. When I first started taking it I would wake up pouring sweat and throwing up. I finally figured it out though. If I take my first dose at bedtime, I fight it and don&amp;#039;t sleep. So what seems to work now is going to bed and a couple hours later then take dose (I always have to pee anyway). "</t>
  </si>
  <si>
    <t>"About 2 weeks ago I had sex with my friend. 3 days ago my vagina started itching so I thought it was a yeast infection so I went to the doctor &amp;amp; found out I had trich. They prescribed me 4 pills to take at once &amp;amp; then I went to sleep. When I woke up I didn&amp;#039;t have no more discharge &amp;amp; the itching went away. The medicine is really nasty. I found to take it with milk was better. Over 12 hours later I started getting nauseous. I almost got sick but haven&amp;#039;t."</t>
  </si>
  <si>
    <t>"Tried some samples of Maxalt and while it got rid of my (minor in this case) migraine, I did experience a side effect that made me more than a bit nervous.  I experienced numbness in my left hand and arm.  My doctor told me to immediately stop using it._x000D__x000D_
_x000D__x000D_
I&amp;#039;m a bit saddened that I can&amp;#039;t continue on Maxalt as it did get rid of my migraine and definitely worked better than Imitrex, but not worth the risk of the side effect I experienced."</t>
  </si>
  <si>
    <t>"Close to my 20th birthday my face broke out with horrible painful acne. Everything I tried didn&amp;#039;t help at all. I always wash my make up off morning and night and that didn&amp;#039;t even prevent it. I finally went to my dermatologist and after trying all of there topical creams before in the past my dermatologist recommended accutane. I was nervous to take it so he told me to try aczone. It&amp;#039;s been almost 10 weeks and nothing has really improved except a little on my chin and forehead. My cheeks are still red and inflamed. I wouldn&amp;#039;t recommend this product but of course there are all kinds of different skin types that it works better on than some but I guess mine wasn&amp;#039;t the lucky one."</t>
  </si>
  <si>
    <t>"I have an undiagnosed arthritic condition in my upper back and neck. I&amp;#039;ve been to a pain specialist that threw strong drugs at me that didn&amp;#039;t work. I&amp;#039;m seeing a rheumatologist for a diagnosis (possibly fibromyalgia my GP said) in a couple months but my general practitioner has been treating me til then. I&amp;#039;ve tried 3 different prescription medications and they did nothing. The second day on this medication I started getting some relief in my back. It&amp;#039;s not 100% gone but it really eases my pain. The unfortunate side effect with any nsaid is thin blood resulting in bruising. I have a bleeding autoimmune disorder so it&amp;#039;s not the best combo. But I feel like as a first there&amp;#039;s promising relief. I hope it continues."</t>
  </si>
  <si>
    <t>"Trinessa is the best birth control I&amp;#039;ve tried! I&amp;#039;ve been faithful to it for 5 years now with no side effects whatsoever. I used to have bad acne and within a month or so of taking it my face is completely clear! A god send. It also doesn&amp;#039;t affect my mood whatsoever or weight changes. I love it! I moved to the UK and Trinessa isn&amp;#039;t provided here so I tried a different pill. It made me break out and made me very depressed so I stopped. I&amp;#039;m having someone send me Trinessa from America because it is so good! I&amp;#039;ve also tried other pills before and they all made me moody whereas Trinessa just makes me feel calm. Definitely recommended."</t>
  </si>
  <si>
    <t>"I have been on Latuda for over 1 year. I am on 40 mg now. I have become very mean to everyone.  My family has pretty much disowned me. They told me that I should be able to control myself since I know there is a problem.  I have had a hard time getting my doctor to take me off of it. I will show her these reviews tomorrow."</t>
  </si>
  <si>
    <t>"I started taking it about 3 months ago. It really changed things for me especially with depression. Anxiety wise it has definitely made an improvement. The only complaint is that I think my libido is dropping. I started taking 150mg per day a week ago._x000D__x000D_
Anyway, if you are in absolute despair I would recommend this medication."</t>
  </si>
  <si>
    <t>"I have had migraines headaches since I was 25 yrs old and at 71 years old I still have them. They are just as bad now as years ago. I have been prescribed over 47 different kinds of medicine for relief. Also I went to three headache clinics which were a joke/no help-my purse emptied. Some of the medicines I now know are everything from cancer to thyroid medicines were given to me to ease pain. Simply trial and error of the many doctors I saw. A lot of brain scans, x-rays of my head and neck. Finally a doctor prescribed a new medicine on the market called fiorinal and fiorinal-w/codeine for really bad pain. I use the fiorinal/3 and get quick relief if I can take before the vomiting starts. My migraines wake me in the middle of night."</t>
  </si>
  <si>
    <t>"I got my IUD in March 2017. So far its been 3 months and I really like it. The only down side is my period is longer about 2 more days than usual so a total of a week long. I start with spotting and finish spotting and cramping. And now the new thing is I have bad mid stomach pain that hurts when I walk and I get diarrhea on the 3rd or 4th day of  my period which is really annoying. But as soon as I&amp;#039;m done with my period I&amp;#039;m back to normal._x000D_
I had a bad experience with birthcontrol pills so I rather deal with bad period symptoms than with cystic acne and being depressed most of the time. Hopefully the periods get better soon."</t>
  </si>
  <si>
    <t>"I have seen a difference when I changed from Prozac to Cymbalta and out of both of these I will choose Prozac."</t>
  </si>
  <si>
    <t>"I was put on Latuda recently after switching from Zyprexa because Zyprexa made me extremely fatigued. Latuda doesn&amp;#039;t make me as tired except for when I&amp;#039;m driving, when I feel like I&amp;#039;m about to fall asleep at the wheel and sometimes do close my eyes. In addition I&amp;#039;m hungrier than normal and even though I&amp;#039;m only eating 1,000 calories or less a day and am exercising at least 4 times a week I am not losing weight. I feel like I am suffering pointlessly for this. It hasn&amp;#039;t helped my depression either. I am irritable a lot of the time and am still having mood swings. I think it may be time for me to quit meds for good. They haven&amp;#039;t worked for anyone else in my family so why should they work for me? I need to get off of them."</t>
  </si>
  <si>
    <t>"I feel like because there aren&amp;#039;t many positive posts on here I should share one. I got on this pill because of reoccurring ovarian cysts and also to relieve some menstrual pain during periods. I&amp;#039;m on the third month and I have had no negative side effects. The only thing was I had black disgusting discharge for about a week at the beginning but it stopped. However, I noticed that if I don&amp;#039;t take the pill at the same time every day or relatively close to the same time I begin having that discharge again. However, I have not experienced any mood swings, weight gain, or any other negative side effects. Every pill affects every woman differently so please don&amp;#039;t get freaked out by negative reviews like I did, actually don&amp;#039;t even read them."</t>
  </si>
  <si>
    <t>"I have been taking Topamax for about 6 years now.  My current dosage is 200mg/day - the dosage was recently increased during a high-stress time. The main side-effects I notice are slight tingling in fingers, which only lasts a few moments. I have gone from 5-6 migraines a week to only 1 or 2 a month. Certainly worth it."</t>
  </si>
  <si>
    <t>"2 mg. wafers as needed, usually twice daily, stops panic dead in its tracks and as soon as I feel my thoughts racing, Klonopin Wafers bring me back to reality within 10 minutes."</t>
  </si>
  <si>
    <t>"I have had high blood pressure for years and have just started a medicine routine. I tried Zestril and had great results but did not like the cough. So, my doctor switched me to Cozaar. This makes me cough, makes me tired, dizzy, and constipated."</t>
  </si>
  <si>
    <t>"I am a 38 year old female who over the past 10 years has been diagnosed with major depression, major anxiety, PTSD, and others.  The depression was getting worse and worse until after many tries with different medication my doctor prescribed Prozac.  I truly believe this medicine saved my life."</t>
  </si>
  <si>
    <t>Acticlate</t>
  </si>
  <si>
    <t>"I have been on this medicine for three weeks and I am using it with retin-a nightly. I can say that this medicine seems to be doing the job for me. I did read some reviews that said this medicine may make your face worse before it gets better, but that was not the case for me. However, my face did seem to appear quite dry, but not to the point where it would hurt/burn. Only a couple patches of my face seemed to be dry and I am sure to apply moisturizer an hour after applying retin-a. Moisturizer will be your bestfriend when using this medicine (I highly recommend cetaphil moisturizer). I had lots of comodones on my forehead and now, I have just a few which can be tolerated. Hopefully they will go away within 2 months."</t>
  </si>
  <si>
    <t>"Try this product.  Follow the directions.  It worked for me.  I lived the first 30 yrs of my life &amp;quot;pitted out&amp;quot;.  I used it regularly for about one year.  Now, I still sweat during exertion, which I consider normal, but, I mostly only use deodorant products.  I used this product when it was only sold thru the pharmacy window.  Now you can get it on the shelf right next to all the other anti perspirant / deodorant products."</t>
  </si>
  <si>
    <t>"It is Tuesday 05/10/2011 went to my follow up visit and with the Neulasta my white cell count went up to 24.0(normal range is 4.0 to 10.0) now it is too high and my NE#  went way up to 21.4 that is what they use to determine what level your immune system is at. Before the Neulasta my NE# was 0.32 which is very low which puts me at a very high risk of infection. Normal range is 1.4 to 6.5 , so the Neulasta is working very well some might say too well :-). Side Effects were really bad on last Friday and Saturday after that I was okay."</t>
  </si>
  <si>
    <t>"I used to have cold sore outbreaks every second month, but sometimes twice in one month. Idid research on the internet and I found 4 options. I have talked to and asked my doctor if he can prescribe me Valacyclovir, he did it with no problem. It helped me to reduce cold sore outbreaks around my mouth ( I think I have had maybe 3-5 outbreaks in last year) and it definitely helped to speed up the healing, under 7 days even faster if you use any topic ointment which helps to heal cold sores. It also helps to stop the blisters to show up, if you take it on time._x000D_
 _x000D_
"</t>
  </si>
  <si>
    <t>"I have awful headaches on the daily and was so happy when my doctor prescribed me something that could lessen them. I was very optimistic and wanted it to help. This medication did not get rid of the headaches but I experienced some of the worst headaches ever while on this drug. I felt alright during the day, but once evening time rolled around I was so grouchy, so moody, tired, and my head was throbbing. I kept taking the medication because I just thought it needed time to &amp;quot;make its way into my body.&amp;quot; Finally, I said enough is enough and asked my doctor if I could stop taking it. I have not taken a pill in two days and am still experiencing the awful migraines. I am so miserable and have not felt like myself for a week and a half."</t>
  </si>
  <si>
    <t>"I&amp;#039;ve literally had the worst experience with this pill. I had been taking another birth control that got replaced by my pharmacy with this pill, however this one had a lot of side effects I had never experienced. I started experiencing major headaches, getting acne, becoming extremely depression, no sex drive at all, increased anxiety, and I was just overall moody and irritated at everything. I wish they would&amp;#039;ve never switched me to this generic version of the drug because this is way worse. I have never experienced such a terrible medicine. I do not recommend it."</t>
  </si>
  <si>
    <t>"I noticed that many of the reviews on here extremely negative, but I can&amp;#039;t say enough good things about this medication. It absolutely changed my life for the better! Most people won&amp;#039;t go to the trouble of leaving a review unless they had a really bad experience. Don&amp;#039;t let the bad reviews scare you...there are a lot of success stories too! I had VERY few and mild side effects(nausea the first night and cold sweats at night in the beginning). This medication reminded me what it felt like to be happy again and I finally got my life back! I used to be the first person to condemn using medicines for things like this and I went to it as a last resort because I was desperate, but I could not possibly be happier that I did it. Good luck! There is hope!"</t>
  </si>
  <si>
    <t>"Fioricet does wonders! It helps my tension headaches, especially when I am stressed!"</t>
  </si>
  <si>
    <t>"This medications saved my life. I was suicidal, depressed and nothing seemed to work before. About a week after starting to take Abilify depression began lifting and I&amp;#039;m energetic and feel great again!"</t>
  </si>
  <si>
    <t>"34 from UK in prep for a colonoscopy. Used the orange one with orange cordial to hide the taste. Wasn&amp;#039;t too bad but obviously does taste rather rank. Started it at 3pm and finished the litre at around 6pm, just wasn&amp;#039;t feeling it so close together. Kicked in first with a few stomach cramps and lots of wind and gurgles then boom. As others have said, it sure felt like I was peeing from my bum. "</t>
  </si>
  <si>
    <t>"I have to say that Drysol is a life saver. All of a sudden about 4 years ago I started sweating to the point where it was embarrassing to go out in public for fear that people would see pit stains. I went to my dermatologist and he recommended this product I started using it maybe a week ago and within the first two uses I was sweat free! When I go to work out, I will be dripping wet everywhere but underarms are completely dry! Drysol is a life saver. I highly recommend."</t>
  </si>
  <si>
    <t>"This drug is really as toxic as they come! Not sure I would like to take them again. I had diarrhoea for the 1st 2 days and an awful taste in my mouth like shampoo with metal filings in it. _x000D_
I started to take acidophilus lactobacilus on day 2 and that sorted my stomach problem. The taste however was very difficult to mask. I found that chocolate of all things helped to keep it at bay for a good few hours. But feeling ill I didn&amp;#039;t really feel like eating chocolate. On the whole is it now day 4 and  I am starting to feel an improvement in my health. So something positive has come out of taking them. I had tried a course of regular Amoxcilin previously which didn&amp;#039;t touch my illness."</t>
  </si>
  <si>
    <t>"Really wanted this to work and I stuck it out through the first month. However, this medicine caused my blood pressure to stay elevated. I also experienced worsening anxiety and did not sleep more than one or two hours at the time. By the end of the first month I felt like I was worse off than before as far as anxiety, blood pressure and sleeplessness. That&amp;#039;s just my experience though."</t>
  </si>
  <si>
    <t>"The first day when I woke up I felt like my body had been hit by a mack truck! But the second day, my body felt fine. It took about 2 weeks for side effects to go away (trouble sleeping, headache, stomach upset). The motivation has been wonderful. I take it with Wellbutrin and Lamictal. I never wanted to try it because of the weight gain but I have not found that to be true. In my case motivation = exercise."</t>
  </si>
  <si>
    <t>"Had the most excruciating, painful ulcers that would wake me up in the middle of the night, and be so bad that I would double over from the pain. The Dr. gave me Protonix, and I swear after just taking the first pill that first night, the symptoms were gone! The pills were so effective, I only took them for 5 nights in a row, (even though he told me to finish the bottle) and just saved the other pills in case I might need them in the future. So far the pain has only come back once, from eating too much Tabasco sauce one night, but other than that, I&amp;#039;ve not been woken up with the pain since I&amp;#039;ve taken the pills. These pills were a God send for me. Extremely effective."</t>
  </si>
  <si>
    <t>"I&amp;#039;ve only been taking Buspar for a few days, and I haven&amp;#039;t noticed any anxiety.  But the side effects make me sick as, but are temporarily, and I think mine are magnified because I&amp;#039;m on so many medications.  So far it works and is also used for sex dysfunction, which has helped my sex life with my partner.  To each their own.  Definitely do not drive on this medication."</t>
  </si>
  <si>
    <t>"Worked while I was in-patient but wasn&amp;#039;t offered it once I left. Did make me groggy but helped take the focus off the physical symptoms of anxiety."</t>
  </si>
  <si>
    <t>"I&amp;#039;m trying this medication for the first time, and I think it has been the most affective thing to stop my cravings, and the horrible withdrawal symptoms. Thank you for this medicine!"</t>
  </si>
  <si>
    <t>"After being diagnosed with PDD/ADHD, it was suggested that my son (then 5) try Intuniv.  Initially, he was extremely lethargic, not being able to get out of bed.  This was only a day or two.  We noticed a difference within days and a completely focused child!  However, after a few weeks he was becoming extremely obsessed with germs constantly washing his hands.  We counted 14 times in a 15 min span!  His poor little hands were raw and chafed a bright red.  It didn&amp;#039;t matter, he kept washing.  Our pediatrician referred us to a psychiatrist (as he had never experienced this side effect) and the psych said that it was due to the PDD.  We took him off.  If it hadn&amp;#039;t been for the side effects, the Intuniv worked quite well."</t>
  </si>
  <si>
    <t>"STAY AWAY FROM THIS. Took this medication at 5 am when I woke up with a headache. Took an advil extra strength. Shortly after, I was puking my guts up for like an hour. I had an exam that morning too. Needless to say, I failed my exam. Thank you advil. I do not recommend this."</t>
  </si>
  <si>
    <t>"This medicine gives me highs and lows. Doesn&amp;#039;t work well with anxiety, helped depression but if you are anxious this medicine may not work well for you."</t>
  </si>
  <si>
    <t>"I have only been on Pristiq for 2 days, and my depression has lifted almost instantly. I have more energy and am not as hungry. It does affect sleep though. I remedy this by taking it at 5:30 or 6:00 AM. I have treatment resistant major depression, so you name the anti-depressant, and I&amp;#039;ve tried it. This is a miracle drug."</t>
  </si>
  <si>
    <t>"This was my first birth control pill. I was on it for 2 months. I was prescribed this for heavy, long periods (a super plus tampon and a maxi pad would last me about 2 hours at most. Setting alarms every 2 hours at night was not fun) and severe cramps that caused me to black out and miss school. I never got acne, but after starting this pill I noticed a few spots-nothing big, maybe 5 or 6 over the course of 2 months. Nothing happened to my weight. My periods were extremely light; a regular tampon was all I needed for 4 to 6 hours. I did notice my sex drive decreased greatly, and it did increase the severity of my bipolar disorder. However, I would still recommend this pill."</t>
  </si>
  <si>
    <t>"I&amp;#039;ve been using this for cold sore outbreaks for about 5 years now.   When I feel a cold sore appearing (hopefully before it actually surfaces), I take the standard 2g immediately and 2g 12 hours later.  So far, it has worked like magic every time.  If I catch it early enough, I see the effect shortly after the second dose.  I&amp;#039;ll have some swelling and redness, but within a day it kind of shrinks back into my skin and gradually disappears.  However, if blisters already appeared and the damage to the skin has been done, I&amp;#039;ll have a scab.  Either way, the cold sore heals much faster and I&amp;#039;ve had no side effects."</t>
  </si>
  <si>
    <t>"Eliminated hot flashes, slept through the night, mood was great, mind sharp, no more brain fog! Lost weight because I am not craving sweets and salty foods all the time. Energy up, feel 20 years younger! The bad part is that it is so expensive, but it has no side effects for me and works quickly. Love it."</t>
  </si>
  <si>
    <t>"I have been taking this medication for several months @ 150 mgs. It helped a bit. My doctor then increased my dose to 300 mgs. It was probably 10 days at this dosage when I stopped  sleeping, my hands began to shake, overwhelming dizziness and most concerning very low blood pressure."</t>
  </si>
  <si>
    <t>"I have been taking Tramadol for 12 yrs for a number of reasons, just a wonderful med. Arthritis in my shoulders, leg pain, and even RLS at nite. Now I&amp;#039;m being told it&amp;#039;s as bad (or good) as Vicodin and just as hard to get here in N.C. Now withdraws are inevitable. What can l do?"</t>
  </si>
  <si>
    <t>"I have had this severe cough for 3-4 weeks now, doctor said I have bronchitis requested that I use these pills they do not work._x000D_
 I coughed so much that my heart was hurting as well as my lower right back, as well as my head._x000D_
These pills do not work at all_x000D_
Doctor in the emergency says_x000D_
&amp;quot;It&amp;#039;s hard to control a cough&amp;quot; I said so what do I Do?_x000D_
His only response: just have to wait it out.  I can&amp;#039;t work and cough like this as I work in a restaurant."</t>
  </si>
  <si>
    <t>"This is second time I&amp;#039;ve used champix, The first time was a few years ago, I went on the 12 wk champix course and I stopped for 4 years._x000D_
 I had tried absolutely everything that was available from patches to chewing gum &amp;amp; nothing worked, I had given up._x000D_
I tried champix &amp;amp;  it was like a miracle._x000D_
But Stupidly I started smoking again so I am using champix again as I have faith that this will help me quit._x000D_
I am on my 6th week &amp;amp; have stopped smoking but the urges are still strong, however my doctor has said that you only get a 6 wk course of champix now &amp;amp; you must use your will power?  _x000D_
I think the 12 wk is just right as it helps with the cravings after you put the cigarettes down."</t>
  </si>
  <si>
    <t>"I struggled with Acne since the age of 12 around the time I went into puberty, but found it worsened in my early to mid 20&amp;#039;s. I am light to medium skin tones and would usually get breakouts that would fluctuate weekly causing dark blemished after break outs on my face, shoulders and back. I started the treatment in mid June, taking 20mg every day. During this first month I broke out in a rash, and was advised by nurse that this was common. The second month my dosage increased to 40mg daily, which remained the dosage throughout my treatment. My course was for 6 months and finished in December. I have been off Isotretinoin for 6 months and have had ZERO break outs, my entire skin has also completely cleared of spots."</t>
  </si>
  <si>
    <t>"I have very, very heavy periods and PCOS (high testosterone, high androgens, etc).  I started out on Loestrin 1/20 and lost about 20 pounds in one month.  Yay!  After a while, it became less effective and my heavier periods were coming back after about a year._x000D__x000D_
_x000D__x000D_
Come in Loryna (generic Yaz) and I&amp;#039;m back in heaven again.  It&amp;#039;s been around a year, and it&amp;#039;s less effective. :(  The heavy periods, dizziness, etc are coming back.  I&amp;#039;m not sure what else to try... I&amp;#039;m not sure why they work at first then increasingly become less effective.  Either way, I love the pill.  I&amp;#039;m single and the almost non-existent libido is a plus!  I can focus on important things than sex always on my mind.  I highly recommend it.  Yeah, it also causes dryness there."</t>
  </si>
  <si>
    <t>"After many years of working in fast paced and stressful environments putting in 12-16 hour productive days I was involved in a serious car crash. Over a period of time I came to a point where even 6 hour days were difficult. All outside interest disappeared. I blamed myself for being so weak and useless. After about 4 years of that I finally confessed to my Doctor that I was miserable and didn&amp;#039;t know why._x000D_
He prescribed Escutalipram 10 Mg. I took it for 3 days and quit. It was a disaster! I was going to give up, but he asked me to try Sertraline._x000D_
I took 1/2 a pill, 25 mg, for a week and he then said to take one 50 mg per day because of my body weight._x000D_
No can do. However, 25 mg in the morning, 25 mg in the afternoon WORKS! Don&amp;#039;t give up!"</t>
  </si>
  <si>
    <t>"I recently had my IUD inserted 4 days ago. I am 21 never have been pregnant and let me tell you that pain was so uncomfortable but it went away quickly. I took ibuprofen and still had some painful but tolerable cramps. The day of my insertion I was on my cycle, pretty heavy bleeding but it went away faster than it ever has when I was on the pill."</t>
  </si>
  <si>
    <t>"I&amp;#039;ve had it for about 4 months now. I had it put in at my 6 week checkup after having my son. I was losing a lot of weight before I had it. Then my weight loss just stopped. I&amp;#039;ve gained so much. My sex life is non existent. I&amp;#039;m constantly feeling depressed. And I have no period, I prefer to have it."</t>
  </si>
  <si>
    <t>"I went on Accutane twice in my early 20&amp;#039;s. It cleared my skin.  I suffered from mild-moderate acne not extreme cystic acne. Afterwards everyone commented on how amazing my skin was. It&amp;#039;s an amazing medicine. The only side effect I had was dry lips which I dealt with by buying Elizabeth Arden 8 hour cream. Accutane has a powerful anti-ageing effect as it wipes out a lot of the photoageing you have suffered up to the point you start taking it. I am now 45 and look 10 years younger. I credit Accutane for the fact that I look so much younger than my years. It is a great medicine."</t>
  </si>
  <si>
    <t>"I&amp;#039;m 18 yrs old, My boyfriend &amp;amp; I had protected sex but condom broke and i woke up next morning feeling sick so, i had him go buy me this pill. Needless to say, it worked and i&amp;#039;m not pregnant. However, the side effects are insane. I immediately had terrible back pain (never had that before), cramps that felt like period cramps, nausea, dizziness, headaches, and bloating. I had to miss a day of school due to the insane amount of side effects. Not to mention my period came a week after taking the pill when i wasn&amp;#039;t supposed to get my period for 2 more weeks! That&amp;#039;s frustrating because i just had my period last week and now i have it again, even heavier this time. BUT on a positive note, I&amp;#039;m not pregnant!!"</t>
  </si>
  <si>
    <t>"It worked and no side effects that I noticed."</t>
  </si>
  <si>
    <t>"I&amp;#039;ve been taking tarina for 3 weeks. I was not put off by the breast tenderness and the larger cup size and the seemingly constant spotting because my doctor told me that is normal for about 2 months when just beginning a pill. However, I cannot handle the bleak and depressive feelings and moods I have developed. I wasn&amp;#039;t perfectly happy before the pill but I&amp;#039;ve never in my life experienced such depression for so long and I do not have a family history of depression or mood disorders. I do not like to even think of sex anymore, I cry at sad songs, and my school work quality has tanked. I&amp;#039;m glad to know I&amp;#039;m not alone and hopeful I&amp;#039;ll feel better soon."</t>
  </si>
  <si>
    <t>"Took it for 7 days for urinary tract infection and didn&amp;#039;t get rid of it.  Saw the doctor and was put on Macrobid which makes me nauseous."</t>
  </si>
  <si>
    <t>"So I had Nexplanon for a little over a year. At first I really liked it because I loved not having to think about my birth control and I didn&amp;#039;t seem to have any of the negative side effects. However after 6months I noticed a drastic increase in weight gain and crying whenever stressed, which was not an issue before. I waited to see if it would subside but then I started breaking out and I just kept gaining weight even with dietary changes over the last few months. Did not work for me but of course try it out yourself as other people have great results. As for the procedure itself it never hurt, just some soreness for a week or 2 after and you forget its there. Taking it out did not hurt, just the numbness injection."</t>
  </si>
  <si>
    <t>"Just started this medication, I am 26/M/in fairly good shape, work out 4 to 5 times a week so I don&amp;#039;t really know why my blood pressure is high but anyway. Took my 2nd dose yesterday, jogged this morning at the gym and hit &amp;quot;the wall&amp;quot; HARD. Felt short of breath and chest pain. Maybe this will go away once I get used to the medication. PS. taking 20mg."</t>
  </si>
  <si>
    <t>"Started taking Fortesta at 59 yrs.  Low energy levels and the tests revealed a problem with T levels.  Do have more energy.  Do sometimes experience a shaky feeling during the day.  Have reduced the amount to try to reduce the shaky part.  Still a positive experience.  I think you have to decide what levels to take based on your experience and not necessarily by the lab results.  Glad to have this as an option.  Some seem to think the higher the better, but I think the side effects of that mentality could be dangerous.  I&amp;#039;m going to take the least amount that gives the desired results.  And... increased libido is nice, but that wasn&amp;#039;t the reason for the medication!"</t>
  </si>
  <si>
    <t>"Stomach pain and loose stools."</t>
  </si>
  <si>
    <t>"This medicine helps me lots.  I had a lot of stress in my life  and if it wasn&amp;#039;t for amitript I don&amp;#039;t think I would be here now ."</t>
  </si>
  <si>
    <t>"Will never put another pill in my mouth.  Painful muscle aches, fatigue, nausea, fever, chills, night sweats, tired, the list goes on.  I have been off it for 3 days and the muscle aches and fatigue are still here.  Never never again."</t>
  </si>
  <si>
    <t>"6th round had severe vomiting on other health issues . Acute Myeloid Leukemia"</t>
  </si>
  <si>
    <t>"I&amp;#039;m one of those reviewers who found Pristiq immediately helpful for 3 weeks. Then side effects (jaw clenching, bruising) decreased, and so did benefits. I became depressed again. Doctor doubled the dose.  Benefits did not improve, but side effects were okay, too, until I decided 2x the &amp;quot;normal&amp;quot; effective dose with no improvement wasn&amp;#039;t smart.  I&amp;#039;d taken the drug for 6 weeks, 100 mg for 1 wk.  I cut back to 50 mg and experienced the first rebound effect ever in 40 years of depression and nearly everything available to date. Immediately and severely worsened mood, suicidal thoughts, weepiness. Then I read. Like Paxil, this has a bad record of weaning and cessation effects. Talk to your doctor carefully about the  /- of Pristiq, and be careful."</t>
  </si>
  <si>
    <t>"I love Brilltenex. I&amp;#039;ve been on it for a year. Unfortunately I take 20 mg. I feel a whole lot better. So much better than Prozac. Only down fall is that my headaches are back. Might lower back to 10mg. Wish it wasn&amp;#039;t so expensive."</t>
  </si>
  <si>
    <t>"I was alergic. Got very irritable and somewhat confused. Stopped it right away. Took Cipro instead."</t>
  </si>
  <si>
    <t>"Have been taking proscar cut into quarters for 15 years. Started when i was 17 and noticing my hair juat beginning to thin and recede. I am now 32 and my hair is thicker and more abundant then when i started. I had minimal side effects (decreased ejaculation) which was an easy price to pay for the results. I have more hair then any of the friends i grew up with and i am convinced i would be completely bald by now if it wasn&amp;#039;t for this drug."</t>
  </si>
  <si>
    <t>"I had pneumonia the month before and was given Biaxin for 10 days.  After a month,  I started to have horrible sinus pains and was very weak and tired.  After chest / sinus xray  I was prescribed Levaquin for 10 days x 500mg.    I was concerned about Levaquin due to side effects mentioned online.    _x000D_
It was recommended during the Levaquin to drink a ton of water as well as take a probiotic.   I took probaclac 7 twice a day(brkfst / dinner) and the levaquin at lunch time.   Other then a few minor tendon aches that only lasted a day, I had no other side effects with the medication.   Maybe the probiotc / ton of water helped.  i felt better after day 4.  100% better now."</t>
  </si>
  <si>
    <t>"After putting this cream on my face once a day just before bed for 3 months my rosacea has completely gone. Within two weeks the pustules had disappeared completely leaving only redness. At week 4 the rosacea returned for one week and then disappeared again. At month 3 I stopped using the cream and have been completely rosacea free for over a year. The redness is also almost completely gone now and my complexion is only slightly pink with no rough skin or bumps. _x000D_
_x000D_
Before this I tried  3 different oral antibiotics, finacea, metrogel, rosex, nicotine acid as well as over the counter pharmacist redness reduction creams. None of these helped until I was given soolantra."</t>
  </si>
  <si>
    <t>"While on this drug, I could not look at something without it moving. I felt a severe pain behind my eyes and no longer was able to sleep. I was put on this medication where they use it for patients with seizures more than any other drug. It was honestly a horrible experience, I would rather have seizures than be on this to be 100% honest with all of you. Really awful, do not let your doctors push this crap on you, I promise it is not worth it!"</t>
  </si>
  <si>
    <t>"I&amp;#039;ve been taking Zoloft for 8 years. It has created stability in my life. Prior to taking medication I always felt off...anxious, depressed, emotional, dwelling of things and this interfered with the quality of my life as well as affected my relationship and professional life. I take 50mg and I feel even keeled and normal instead of a basket case of emotion. Nobody would ever know I&amp;#039;m taking a medication and I&amp;#039;m often complimented on my temperament. I feel neutral, in control of my feelings and everything is within normal range. If you are overly emotional, anxious, feel off balance and have difficulty feeling consistent in your life...this could help. I feel content and normal now."</t>
  </si>
  <si>
    <t>"3 1/2 months into taking Contrave. I have Graves&amp;#039; disease and zero thyroid function which has up until now made weight loss impossible. My starting weight was 287lbs and I&amp;#039;m now at 249lbs! My appetite is suppressed enough that I find I eat smaller portions and it allows me the control to eat incredibly healthily. I am exercising but it varies drastically from 1 hour of crossfit a week to 4 hours depending on my schedule. My energy and mood feel elevated and the only side effects I have experienced are feeling a little spacey. One other issue is that because I have the appetite and control to eat &amp;quot;clean&amp;quot; if I do eat anything too rich or fatty or simply too large a portion I feel nauseas and get sick. Contrave is saving my life."</t>
  </si>
  <si>
    <t>"Even through this medicine helps you to get over with some issues that you struggle in your everyday life, it doesn&amp;#039;t really help you at all in terms of your depressive thoughts and depression itself."</t>
  </si>
  <si>
    <t>Piperonyl butoxide / pyrethrins</t>
  </si>
  <si>
    <t>"Had to retreat. If it doesn&amp;#039;t go away then I will do a Nax treatment. Nax has a different chemical in it."</t>
  </si>
  <si>
    <t>"Allergic reaction causing welts, severe itchy skin, and joint pain."</t>
  </si>
  <si>
    <t>"This product is amazing. To be on this website you must be so anxious, worried and trapped with trepidation, honestly please calm down! I am a  young helpless silly teenager  with the support of my boyfriend we rushed to the nearest chemist and got the pill 20 mins after the condom broke. I felt no symptoms besides feeling tired, and a couple of cystic pimples on my chin week after. Anyway I got my period 8 days after and it was the normal flow. Then my actual period date arrived and I got my period yet again, so my cycle seems to be back! This product has saved my life and coupled with positive no symptoms it was amazing, hopefully I&amp;#039;ll never need to take the pill again because it an emotional and physically demanding ordeal! Good luck :)"</t>
  </si>
  <si>
    <t>"My father was preparing to undergo a colonoscopy and had to take this stuff. He found the taste to be practically unbearable, and had slight cramping but nothing else. He had the urge to go to the bathroom probably after 2 hours of taking the first dose at 6 pm. A tip is use a straw to ingest it quickly and have a gatorade or another clear liquid fluid present to chase it down with. Also try brushing out your mouth afterwards. G"</t>
  </si>
  <si>
    <t>"I have been using this 3 months to date_x000D_
Much improved day to day"</t>
  </si>
  <si>
    <t>"I&amp;#039;m a 26 year old female and my tremor started when I was 20. Back and forth to the doctors for 4 years and told it was due to &amp;#039;anxiety.&amp;#039; 2 years ago they sent me to a neurologist who diagnosed me with a benign essential tremor which worsens when physical. I&amp;#039;ve been on Primidone for approximately 6 months now and have increased the dosage from 50 mg now a month later 300mg. Tremor comes and goes still but not as bad._x000D_
My next problem now is a rare side effect of Primidone is a skin rash, my doctors are unable to confirm whether this is due to the medication or whether it is Rosacea, does anyone else have this problem? I have now been advised to decrease my dosage! I cannot win."</t>
  </si>
  <si>
    <t>"Break down last October. Caused by the constant trials of being a carer of 16 yrs, spinal surgery &amp;amp; almost overnight profound hearing loss.  Had had enough!_x000D_
Sertraline 100mg has made me brighter, happier, more positive, no longer as anxious about the future.  For me it has worked wonders &amp;amp; am told I will require it for long term._x000D_
Side effects which I believe are associated with sertraline. Most nights I&amp;#039;m asleep at 8pm._x000D_
Can no longer relax &amp;amp; watch TV at night._x000D_
Have huge long assorted crazy dreams every night."</t>
  </si>
  <si>
    <t>"This new medicine has brought my triglycerides down from 800 to 300. So far I have no side effects. I have been taking it for 2 months. I tried Tri-cor and it never changed my triglyceride levels. This is a miracle drug."</t>
  </si>
  <si>
    <t>"I have taken this for a little over a year. It worked great in the beginning, but slowly over time it has stopped working, even with an increase in dosage.  I just switched to Lyrica in combination with Celebrex. We&amp;#039;ll see how it works."</t>
  </si>
  <si>
    <t>"Got this BC in July, since then I&amp;#039;ve non stop bleeding, literally, NON STOP, zero sex drive, I&amp;#039;ve gained 35 pounds and NOTHING takes it off, I haven&amp;#039;t weighed this much since I was pregnant! Hell I even look pregnant! Even feel like it- always so tired! And moody!!!! I do not recommend this!!! It&amp;#039;s nice not to worry about getting pregnant, but I&amp;#039;d rather worry about the pill or nuva ring than be this depressed and this overweight!!!"</t>
  </si>
  <si>
    <t>"I have Fibromyalgia as well and I stopped taking Cymbalta because my pains improved a great deal, but, I had extreme nausea and exhaustion (esp. in the am).  Now my pains have come back to kick my behind.  Day 2 of Cymbalta. Seems as if it makes me light sensitive, which gives me a headache and dizzy.  Like my eyes are heavy and my skin was clammy.  I will continue.  I&amp;#039;ll get back to you n a few weeks."</t>
  </si>
  <si>
    <t>"I have severe morning sickness and suffered through it my first son.. this medicine has let me enjoy my second pregnancy. It&amp;#039;s amazing"</t>
  </si>
  <si>
    <t>"Firstly yes it worked HOWEVER after my experience i think this pill should be illegal! It messed me up and i now regret taking it. _x000D__x000D_
It said on the leaflet your next period may be a few DAYS late and if any longer than 7 to do a pregnancy test) i did not get my period so i did tests.. all negative.. 3 MONTHS later.. finally got a period and the pain was just horrific. I will never take a pill like this again. Horrible horrible thing!"</t>
  </si>
  <si>
    <t>"Amazing. Helps with my serve nausea and helps me sleep. It&amp;#039;s better if you take it 30 minutes before the trip. And also helps with anxiety it relaxes you."</t>
  </si>
  <si>
    <t>"I&amp;#039;ve taken nuvigil off and on for about a year, along with 20mg lexapro. I take it as needed for depression and daytime sleepiness (I was falling asleep while driving). I find that it makes me agitated and irritable if I take it every day, so I only take 150mg when my depression is causing extreme lethargy and lack of motivation. _x000D_
_x000D_
When I do take it, it usually works within an hour. I am motivated, focused, and productive on this medication. It even helps with my social anxiety, and I find that I&amp;#039;m more cheery and outgoing. I&amp;#039;m more talkative too, but in a good way - not in a manic way. _x000D_
_x000D_
The problem? It wears off after 6-8 hours, sometimes leaving me with a headache. Overall, however, it has been a big help to me!"</t>
  </si>
  <si>
    <t>"I was prescribed Augmentin for a severe sinus infection. After about 3 days of taking it, I developed this weird skin rash first on the knuckles of both of my ring fingers, then noticed I had the same spots on my knees in the same place on both knees. This spread to both of my elbows also and creeped me out a little so I just stopped taking the medicine altogether. It did seem to take the sinus infection away, but I make sure to tell my doctors I&amp;#039;m allergic to it now just in case I have a more severe reaction in the future. This rash just looked like red dots, no burning or itching either... Pretty strange."</t>
  </si>
  <si>
    <t>"My doctor advised me to do research about this before the procedure, where I came across this site, these reviews scared me to death. I wouldn&amp;#039;t recommend doing that. If you have very painful periods where you stop mid step curled over in pain, this procedure hurts less than that and it&amp;#039;s done is 5-10 minutes. Definitely was way more scared than I should be I should be."</t>
  </si>
  <si>
    <t>"Worst medicine for bipolar I have tried, it made me extremely angry and irritable. I got extreme hot-flashes that got worst during the night, which prevented me from sleeping. It also made me feel more depressed and I actually gained weight on it. The withdrawals weren&amp;#039;t that bad but the hot flashes haven&amp;#039;t gone away completely. Not a good drug for me personally but I hope it works well for others."</t>
  </si>
  <si>
    <t>"I have taken Benadryl or its generic equivalent for many years.  It is very good for itchy throats and ears and all kinds of symptoms, and particularly good for sneezing. If the Benadryl doesn&amp;#039;t work, then I know I&amp;#039;m coming down with something more than just seasonal allergies.  I try to keep Benadryl with me all the time.  There are so many food products that I am supposed to be allergic to that sometimes I take a Benadryl before I eat, especially peanut butter and bananas, two of my favorite foods."</t>
  </si>
  <si>
    <t>"My hands and fingers were raw with extremely painful cracks. Within 3 days of using Epiceram the healing process began."</t>
  </si>
  <si>
    <t>"So I&amp;#039;ve recently started taking phentermine 37.5mg  on 4/13/15 and today makes my 3rd day and so far I&amp;#039;m loving it!! It gives me the energy I need to start my day without having drink coffee which has so much calories! I weighed myself on monday I was at 186 and now I&amp;#039;m 183. I love how I don&amp;#039;t have an appetite for food or if I do eat I just take a few bites and I&amp;#039;m full. I haven&amp;#039;t experienced any of the side effects except just a slight headache which is normal to me."</t>
  </si>
  <si>
    <t>"I was just switched to Butran 10 mg Patches. I was taking Oxycodone 7.5 mgs every 4 hrs. I have been off pills now 11 days and on the Patch 4 days. No side effects except a small amount of itchiness. I wear it 7 days then change it out. It took me a whole week for Insurance to get the PA they needed. I have felt No Pain Relief what&amp;#039;s so ever. I can&amp;#039;t even tell I am wearing it except when it itches. I am trying to give it time and I hear it&amp;#039;s a good medication but I am still having Chronic Back and Hip Pain."</t>
  </si>
  <si>
    <t>"I have had fibromyalgia since I was 27. I was put on Lyrica at age 31 to help with the severe pain that I have (and I also have nerve damage in my toes due to an unknown cause- I&amp;#039;m not diabetic). The medicine is astoundingly good for me at combating depression, anxiety, overall body pain &amp;amp; morning stiffness. It takes higher doses of Lyrica to feel pain relief for most people with Fibromyalgia- those who say it doesn&amp;#039;t work have often only tried it at &amp;lt;300mg a day. I take 300mg twice a day. The only bad side effect is weight gain- 100lbs. (And I&amp;#039;m naturally overweight to begin with, so this was terrible). It did eventually stop making me gain, but I have to eat less and work out more than everyone else I know, just to maintain my weight, let alone lose."</t>
  </si>
  <si>
    <t>"I&amp;#039;ve been on this Rx cream for almost a year now. I can say it is worked like a miracle on my acne and wrinkles. By the way I&amp;#039;m 26, but I did develop wrinkles around my smile line and under eyes and moderate acne on the both my cheeks when I was in  early 20s. The Tretinoin definitely will make your skin looks worse than it originally was but it&amp;#039;d start clear up after 3-4 months with consistency. There would be peeling, purging and redness involves. Make sure apply Retin A 20 minutes after washing your face and applu sunscreen when you go out. I did not apply anything else on my face while working on my Retin A at that time. But yeah, Retin A or Tretinoin is a miracle product. I love it."</t>
  </si>
  <si>
    <t>"I am a 54-year-old man and have suffered from chronic stomach problems for more than 7 years--the worst in the last 3.  I went 6 months gluten free with little help.  Six month ago I started taking Nature&amp;#039;s Bounty Priobiotic 10 (bought at Costco).  I would say that it improved my condition by 25%.  Two weeks ago someone recommended Florastor.  I tried it and my churning, gassy stomach went away in the first day.  BUT...I started feeling by the end of the first day a bloating of my upper GI that got increasingly uncomfortable with each passing day.  I reduced the dosage from two caps a day to just 1 cap a day.  No change.  Bloated upper GI still.  I&amp;#039;m on my fourth day back on Nature&amp;#039;s Bounty Probiotic 10.  No more chest pressure."</t>
  </si>
  <si>
    <t>"I&amp;#039;ve never felt this good in years."</t>
  </si>
  <si>
    <t>"Got the Skyla 10/1/15 and it all took 10 minutes. I had two mild cramps then one last sharp cramp(lvl 6) as insertion was happening then back to mild(lvl 2) day-long cramps along with spotting. Had cramps off and on for the next couple of days then they went away. I get PMS and very mild cramps for a bit when my period is about to start. Period lasts 4 days followed by spotting/brown discharge. So far I love everything about Skyla. I do not have any mood swings, no acne, no weight gain, same high libido I had before I was on Skyla. The only concern I have is with spotting. I&amp;#039;ve been spotting nonstop since insertion. Had only 4 clear days on 2nd week of November then back to spotting. Will give it more time and post experience soon again!"</t>
  </si>
  <si>
    <t>"Gabapentin reduced the amount and in some areas eliminated my nerve pain. The imbalance, constant stumbling, long lasting stomach upset, the vomiting, the diarrhea seem to outweigh the good  effect on my neuropathy thereby causing a deterioration in the quality of my life."</t>
  </si>
  <si>
    <t>"Had to take this for an infection where my wisdom is coming through. It got rid of the swelling but I couldn&amp;#039;t finish the course. I was throwing up a lot, couldn&amp;#039;t even keep water down. Got terrible diarrhea with it as well and was constantly tired. The stomach ache that kept going from a stabbing to an aching pain and constantly lingered just made me irritable, although irritability is also another symptom. _x000D_
_x000D_
All round terrible to take."</t>
  </si>
  <si>
    <t>"I have been on this medication for almost 2 months now and I am still not seeing any improvement at all. I take it twice a day (100 mg) and I wash my face twice a day - clindamycin phosphate gel in the morning and adapalene gel at night. I have seen slight improvement as in my cystic acne has gone away but I still have SO MANY blackheads. The side effects are not worth it - my stomach hasn&amp;#039;t been right since I&amp;#039;ve been taking it, I&amp;#039;ve had an awful rash on my neck, my hair is falling out, and it&amp;#039;s only gotten rid of the severe acne. Would not recommend."</t>
  </si>
  <si>
    <t>"I have major insomnia. I was on 300 mg of trazadone for sleep. About two months I was put on mirtazpine 30 mg. It&amp;#039;s okay. I don&amp;#039;t get the same nightmares as I did before. But I was also on trazadone for 4 years. It will take time getting use to mirtazpine."</t>
  </si>
  <si>
    <t>"LOVE this medication. It worked wonders in my back.. I suffered from really bad acne in my back ever since 7th grade, senior year of high school the acne started to spread down my arms and chest acne was becoming a problem too. My self esteem went down because of how embarrassed I was and resided to only wearing clothing that covered my back, upper arms, and chest which gets difficult after a while. After my first visit to the dermatologist she decided to put me on Claravis and I was 100% okay with it despite all the side effects. The side effects are not that bad except for dry lips but Aquaphor has REALLY helped. I&amp;#039;m still in treatment right now and get the occasional 1-2 small pimples on my back, but NOTHING compared to how my back was."</t>
  </si>
  <si>
    <t>"I&amp;#039;ve been taking bupropion 450 mg/day, for at least five straight years. On two previous occasions, I would take it for a year or so and then refrain when things stayed sunny. Obviously they didn&amp;#039;t remain that way, so this time around I&amp;#039;m firmly committed to it. _x000D_
_x000D_
I have had a tendency to rapid cycle. When I returned to bupropion the last time, the doctor also put me on Lamictal and Abilify. Last year, under her guidance, I weaned myself off of those. After all these years of dealing with BiPolar Disorder II, I am fairly well attuned to know when I might need to return to one or the other. _x000D_
_x000D_
I take bupropion, with food, soon after waking as it does interfere with sleep. I&amp;#039;ve had no other bothersome side-effects and no alcohol issues."</t>
  </si>
  <si>
    <t>"I used to suffer from hay fever and allergies for years, especially bad in spring and fall. I used many different pills and nose sprays and none worked well. Doctor prescribed Flonase several years ago. It has worked wonderfully well for me with no side effects that I am aware of. When I tried to stop I notice nasal congestion returning gradually. For me, this has been a life-enhancing medicine and have recommended many friends who have similar problems to try."</t>
  </si>
  <si>
    <t>"Cold Symptoms - It helped a lot but not for a long period of time, but it did help."</t>
  </si>
  <si>
    <t>"For three months I suffered from debilitating nausea (without vomiting).  I couldn&amp;#039;t get out of bed because I constantly felt like I was going to vomit.  It was absolutely horrible and I could not figure out what was wrong with me.  I&amp;#039;ve always been an anxious/stressed out person but never thought that it was out of the ordinary.  Finally my family forced me to go to the doctor and she told me that because of my upcoming life events (getting married, moving out) and because of my Type A personality, it&amp;#039;s likely I have a slight chemical imbalance in my brain which could be causing my extreme nausea. She put me on sertraline, but also gave me lorazepam for sudden anxiety/nausea attacks. My nausea is GONE and I feel better than ever!"</t>
  </si>
  <si>
    <t>"I had high hopes for this birth control. Heard a lot of great things... And then I tried it myself. 17 days is all I have lasted. Today is Day 17. I&amp;#039;m 37. I already have issues with depression and acne and have heard good things from other&amp;#039;s who had normally suffered from these things and that the ring changed their life. Well, Day 17 and I can&amp;#039;t stop crying. I&amp;#039;ve been beyond depressed in weird stages. I&amp;#039;ve had a headache that has lasted over a week. And I have a handful of new cystic acne in weird places beyond my face. Placement was fine and I rarely felt it. Can&amp;#039;t wear tampons with it. Not weird during sex either, except I haven&amp;#039;t had an orgasm for two weeks! And this is my experience... Good luck, I know everyone is different...."</t>
  </si>
  <si>
    <t>"This medicine only worked in the beginning. In the beginning it made me go like two to three times a week.  My doc increased the dosage to 290mg and I am miserable!!  With the 29g I am completely unable to go and extremely bloated and gassy. I look pregnant!! It is si depressing not being able to go."</t>
  </si>
  <si>
    <t>"I took the medicine in the morning. I can finally take a deep breath! I have had sinus congestion issues for years, and I wish I would have known about this product much sooner. Its awesome. I only took one pill and I am 6&amp;#039; 4&amp;quot; 270lbs and that seems to me fine for solid relief."</t>
  </si>
  <si>
    <t>"Too soon to tell but noticed immediate sense of well being. Better sleep (&amp;gt;apnea), less frequent urination, but now I see that is one side effect. Also noted feet swelling in first 3 days, but that may be attributable to dietary factors. Overall a very observable increase in energy."</t>
  </si>
  <si>
    <t>"Embarrassed to go barefoot and what not, all ten toes infected with this brown tint. Fed up I decided to do something about it. I heard of Lamisil and did some research on the medicine, was concern about side effect and live damage so I went for the laser treatment on all ten toes._x000D_
After 5 months no change, toenails look the same,  disappointed went back to my Dr and he said Lamisil works best for this infection, so after much thought and tired of my condition I decided to go with the Lamisil, still concerned about side effects and what not. _x000D_
Dr. ordered 1st liver test and came back good so here I go!. Almost 3 months on medicine and I couldn&amp;#039;t be happier! Brown tint is almost gone and new nail is growing out &amp;amp; No side effects."</t>
  </si>
  <si>
    <t>"Best medicine out there! I&amp;#039;ve had seizure for 7 years now and used to have them every other day and sometimes a couple in a row to. And about 2 years ago I got put on this medication and has stopped my seizures! I&amp;#039;ve tried 5 or 6 different medications and this one is the only one that actually worked great! Anyone reading this give it a try because it works!!"</t>
  </si>
  <si>
    <t>"After 20 years of getting up every hour and a 1/2 to urinate, I am now able to sleep for 6 hours without waking. This has changed my Life."</t>
  </si>
  <si>
    <t>"On it again for OCD and depression. Actually still tired after 6 weeks switched to night and screws up my sleep pattern. Not sure when to take it. It does help but can you live this tired forever?."</t>
  </si>
  <si>
    <t>"Very slow to see results. Have been on Xenical for 2 weeks. Only lost 1.5kg. Taking Duramine as well. Been going to gym daily for pilates,  yoga and circuit. Cut out wine totally..only have whiskey at night. Results seemvslow"</t>
  </si>
  <si>
    <t>"Used Abreva once before - 2 yrs. and it worked.   Have been using it once more (5 days now) with no results.  If anything, the cold sore has gotten bigger.  $20 wasted."</t>
  </si>
  <si>
    <t>"I was prescribed a combination of Clonidine and Celexa to get rid of my Hot Flashes as I did not want to take Hormones. (Weight gain possibility and the fact I&amp;#039;d already been on them since I was 29, I&amp;#039;m 47) It works!! But when you first take Clonidine, you are so tired you cannot keep your eye&amp;#039;s open. I literally could not, if my life depended on it, stay awake for ANYTHING. I was on one in the morning, one in the evening. I had to take them both just before bed. At first you are so thirsty and dry mouth you can barely stand it. It does all pass once you get used to it. "</t>
  </si>
  <si>
    <t>"I&amp;#039;ve had nexaplanon for 9 months now, at first when first inserted I started my period regularly but it was like a month long and it was very light, just really a annoying! But after that no period for 8 months, I have gained 10 pounds and get more acne than usual, horrible mood swings at first, but I&amp;#039;m doing better now.  but here&amp;#039;s the thing that has me really worried, in the beggining of this month I started to work out and lift weights!, after a week of working out super hard, I started getting sore nipples, bloating , and cramps for A WHOLE MONTH (No blood tho) until 2 days ago the blood has came out and it&amp;#039;s thick and painful like a regular period! I&amp;#039;m scared and hoping my body is okay, maybe I put my body in shock from working out!"</t>
  </si>
  <si>
    <t>"This dried up pimples fast. I have moderate acne and within the first week my face had practically dried up. I was excited and loved it. It does leave a white pasty looking film on your face but I used it at night. For 3 months I used it every other night to keep everything at bay. However doctor said it worked so well, they took me off and gave me Differen. Now back to breakouts all over my face and really oily. Can&amp;#039;t wait to go back and beg for this again."</t>
  </si>
  <si>
    <t>"I only lasted on Yasmin for 2.5 weeks. I&amp;#039;m a 29 year old mommy of 1, and haven&amp;#039;t taken birth control in about two years. Without any birth control, my periods were very regular and my acne was moderate. I&amp;#039;m a fitness lover, so I&amp;#039;m very strict with exercise and nutrition and I keep my weight in check at all times. My OB prescribed Yasmin to treat my ovulation and menstrual cramping and moderate PMS. This pill turned me into someone else entirely. Within the first two weeks, I had acne all over my chin and under my nose. I became extremely moody, weepy, depressed, anxious, paranoid and jealous. The anxiety made my chest tight and it was hard to take deep breaths at times. I kept telling my husband when we would go out in public that I felt like I was walking in some sort of &amp;quot;dream world&amp;quot; --I wasn&amp;#039;t really there.  ...And the weight gain! I spend 5-6 days in the gym every week and eat very healthy--only splurging on small cheat meals on the weekends. In one week, I gained 4 pounds without changing anything, and my stomach stayed hard and bloated looking-it looked like I was pregnant! On top of all of that, my breasts were sore and I had breakthrough bleeding starting on week 2. I&amp;#039;ll take cramping and PMS any day over the side effects associated with this pill."</t>
  </si>
  <si>
    <t>"I&amp;#039;ve been taking this for the past six months and I&amp;#039;m so ready to ditch it! Yes, it cleared up my acne but I&amp;#039;ve gained almost 10 lbs and cannot get rid of them! I&amp;#039;ve tried exercise and changed my eating habits, but no success. It&amp;#039;s also made me really irritable and tired. Thankfully I&amp;#039;m meeting with my doctor next month!"</t>
  </si>
  <si>
    <t>"This drug made my anxiety worse. Need I say anything more? Bad drug!"</t>
  </si>
  <si>
    <t>"So I&amp;#039;ve had my Paragard for 6 mos now, after being on Yasmin till pregnancy and then no birth control for a year. Lemme break it down. I consider myself to have a pretty high pain tolerance. I disregarded the advice to take pain meds prior to insertion, and that was a bad move! The pain during insertion and immediately after was prrrrretty horrible. After that, there was some mildly irritating cramping the rest of the day, but nothing horrible. Now, my first period after the IUD - holy moly. It came in the night, and I was not prepared....it looked like a massacre occurred on my couch. My next 3 to 4 periods were HEAVY. Like, super plus tampon every couple hours. I&amp;#039;m happy to say that after 6 months, it&amp;#039;s not like that anymore!!"</t>
  </si>
  <si>
    <t>"Xanax has really helped me relax. I have severe anxiety, depression and PTSD. I take Seroquel XR and recently my doctor switched me from Xanax to Atarax. The Atarax did not work at all. I have suffered from anxiety for years and the only thing that has been effective is Xanax. I would recommend this to anyone who has moderate to severe anxiety. It does have a high addiction rate, so be extremely careful when taking this."</t>
  </si>
  <si>
    <t>"I am 36 yrs old and I have had my nexplanon for almost 3 years now (2 months shy) and I have had a couple of the side effects but nothing to bad or I couldn&amp;#039;t work through. I was just talking to my obgyn about setting up my appointment to get it removed and she said they just OK-ed it for 4 years so now I don&amp;#039;t have to worry about anything for another year. I&amp;#039;m a woman so between stress, a 3yr old, financial issues, family problems and baby daddy problems I&amp;#039;m going to be moody, have headaches, bleed irregular sometimes cuz of stress, loss of appetite, get depressed, gain weight so I DO recommend it but everyone&amp;#039;s body is different so I have to find what makes u comfortable."</t>
  </si>
  <si>
    <t>"Over the past few years I have tried all the medication for a overactive bladder that is available through my doctors. This medication for me is the best one, it works really well and I have no symptoms of an overactive bladder and helps with my bladder leaking. The only reason I did not give it 10/10 is the side effects dry mouth, thirst, and I do feel very tired when taking this tablet."</t>
  </si>
  <si>
    <t>"This is the second time my son has been on Tamiflu for type B  influenza in three years. My husband and I decided to give it a try the first time and it worked so good. This second time when the doctor asked us if I wanted to give him the medicine I knew I would. The main symptom that it helped with was his stuffy nose, sore throat and body aches. Within one day last time he was up and about. This time I see a difference starting two days after taking.  His fever was 102.3 for two solid days and it&amp;#039;s down to normal. This only works if you start taking it within 24 hours after first symptoms begin. Will not work any later because of the way the flu progresses in the body."</t>
  </si>
  <si>
    <t>"I have taken numerous bipolar medications, a combination of lithium and seroquel has so far helped to manage my life. Lithuim has made a difference in my thinking and made me less argumentive. I&amp;#039;m a month into this new medicine, lithuim, and have already felt and seen improvements in the severity of my thoughts. Hope this can help."</t>
  </si>
  <si>
    <t>"OK, so have only been on 50mg sertraline for a week. They did give me an instant calmness which I wasn&amp;#039;t expecting. However, the side effects are a little too much for me. Upset stomach, blurry vision, concentration problems, but the insomnia is the thing that&amp;#039;s getting to me the most. 3 days of virtually no sleep is making me feel terrible. I&amp;#039;m getting off these as the cons outweigh the pros for me, but completely understand why others would stick with them. All medicuness work differently on people, sertraline just won&amp;#039;t be for me."</t>
  </si>
  <si>
    <t>"I had implant for a full three years from 2013-2015. During the second year, I was diagnosed with depression and severe panic attacks, I seriously believe it was caused my my Implanon hormones. I got it removed after 3 years of guessing what was wrong with me. Now I have Nexplanon, I had it inserted September 15th 2015. It is currently December 2015. I&amp;#039;ve gained over 5 pound and conitnue to gain weight. I&amp;#039;m 5ft and (was) 100 pounds. I DO NOT GAIN WEIGHT. I am having my Nexplanon removed Jan. Also, I have severe acne due to this drug. So to wrap up all symptoms I have since I got this drug, nausea weight gain acne depression anxiety followed by severe panic attacks. I&amp;#039;m not pregnant but I am sure not happy."</t>
  </si>
  <si>
    <t>"Finally I have found a drug that works for me! In 2 months I have lost 25lbs. My sugar levels are at an all time low. _x000D_
_x000D_
Yes I get some nausea and a little upset stomach but nothing different than before being on other shots/meds._x000D_
_x000D_
What I have found that works for me is eating a heck of a lot less. If your not feeling hungry, don&amp;#039;t eat unless your sugar is low of course. Eat very small portions. If you start to feeling full, STOP eating! _x000D_
_x000D_
Very small portions and relax. That&amp;#039;s my .02_x000D_
_x000D_
This is the best drug I have found since being diabetic but being a realist, drugs react differently to the individual. You won&amp;#039;t know till you try."</t>
  </si>
  <si>
    <t>"I&amp;#039;ve had this since November. I started to have 2 periods a month and a little weight gain. A little more up and down with moods. Don&amp;#039;t get it would be my recommendation."</t>
  </si>
  <si>
    <t>"Very effective but the side effect are bad if I don&amp;#039;t take it correctly. I think there are ways you can reduce the effects( getting correct dosage of course)_x000D_
Before you consider going up a dose its worth considering. When you take them? I began taking  mine at night, but have since taking  through the day avoids headache, vision blurred, tremours. I take more last dose, breakfast, lunch &amp;amp; dinner. _x000D_
Do you take them food?I take them with food, I defiantly feel side effect, every time if I don&amp;#039;t eat properly and skiip a meal_x000D_
Are you on any hormone treatment hrt/pill? I have found that there is a, as I call it, lower absorption rate as I&amp;#039;m on hrt and my consultant phy agrees, so I am taking a high does.What dosage?_x000D_
Even 25mg makes a difference."</t>
  </si>
  <si>
    <t>"This has really helped me with withdrawal symptoms."</t>
  </si>
  <si>
    <t>"I got my first depo provera shot in May of 2015. I bled for two months straight, but I was warned that this would happen. It was annoying in the summer but it wasn&amp;#039;t super heavy and it all stopped one day. Now, I&amp;#039;ve gotten the shot 3 more times (I think) since then and I haven&amp;#039;t bled a drop! I don&amp;#039;t know why everyone says they&amp;#039;ve bled so much. Also, I&amp;#039;m very happy and I&amp;#039;ve lost 10 pounds since before my first shot. This birth control is the best! I&amp;#039;m only in my first year of it, so I hope I&amp;#039;m not speaking too soon, but it has been a blessing. I would also just like to note, however, that I received my first shot while I was on the 1st day of my period. I think this is important, because the doc said so. Good luck!"</t>
  </si>
  <si>
    <t>"I took the Take Action Levonorgestrel pill because I was worried the condom broke the first time.  The second time I had sex it was unprotected so I took this pill again.  I expected my period mid September and it NEVER came.  I drove myself crazy taking pregnancy tests and researching pregnancy symptoms.  Finally... 3 weeks later my period came.  The pill works ladies.  Don&amp;#039;t stress yourself out like I did.  Your period will come and if you&amp;#039;re extremely late it is most likely due to a hormone imbalance caused by the pill.  Just relax and try to use protection from now on. :)"</t>
  </si>
  <si>
    <t>"I took this medicine for a very short while.  It began with serious nausea followed by vomiting a couple of weeks later.  I could not take this medicine."</t>
  </si>
  <si>
    <t>"Abilify has caused some weight gain and I feel like a slightly depressed zombie throughout the day. I am taking an extremely low dose of this medication. I want to feel better but some days it is difficult."</t>
  </si>
  <si>
    <t>"I started getting symptoms late last night, so I went to the doctors this morning, and I was given a shot of rocephin and two tablets of azithromycin. Once I took the tablet I was actually feeling a little bit fine, only had a small stomach ache, and then some diarrhea, but that passed quickly. But four hours later, an hour after I had eaten a meal, I just started to experience the worst abdominal pain and diarrhea imaginable! It literally felt as if my insides were being turned inside out! It was the absolutely worst, but I am better now, the infection seems to be gone, and I am never having unprotected sex again, until I get married!"</t>
  </si>
  <si>
    <t>"Tried many of the medicines for panic and severe anxiety. Klonopin works very well and doesn&amp;#039;t make doing day to day things difficult by being &amp;quot;out of it&amp;quot;. I have no side effects that I know of and I have taken it for 10 years now."</t>
  </si>
  <si>
    <t>"I am on the second week and I still feel nausea and its worse an hour or so after I eat.  I have lost about 9 lbs but this mild pain in my gut and feeling in my head needs to go away soon.  My first major hour work out and I couldn&amp;#039;t make it more than 1/2.  Today I was able to make it the hour but I felt like crap.  And I am hot more than normal and sweat worse than ever.  I did read that raising your temperature was one of the ways this was supposed to help burn more stored fat.  I don&amp;#039;t know,  If these feelings don&amp;#039;t stop soon, I won&amp;#039;t be taking it any more."</t>
  </si>
  <si>
    <t>"I was prescribed this medicine after going to urgent care for what I thought was a basic head cold.  I was told I had the flu. I did not think my symptoms were consistent with what I considered the flu, but I had not been sick in a long time and cannot remember when I last had the flu.  The medicine definitely dried me up per se, but I started getting real jittery and anxious, and when trying to go to sleep could not due to the itching.  I know I am sensitive to medications and have never had this medicine before.  If you are like me and sensitive to medicines, be prepared for side effects."</t>
  </si>
  <si>
    <t>"I never write reviews but this was so terrible I have to. I started feeling like I had a YI yesterday morn and by the evening it was really bothering me. This is only the second time I had a YI and last time I used the montistat 3 day medicine which was ok. So when I saw that I could take the medicine all at once I thought it would b a better experience. I was sooo WRONG! I inserted the medicine around 10 pm and went to bed hoping that I would wake up with it gone instead at 3 am I woke up with the worst burning and itching I ever felt in my life!! The pain was so unbearable for several hours until I came across someone&amp;#039;s post who suggested advil to help the swelling. So at around 8 am I took advil and put ice  by 10:30 am I feel so much better"</t>
  </si>
  <si>
    <t>"Been taking phentermine 37.5 mg since April 14 2017 since I&amp;#039;m morbidly obese. My weight was 258lb and I&amp;#039;m now 237lb thats a total of 21 lbs down within a month. I walk every evening for 45 minutes and stay away from highly sugar drinks, breads and greasy fatty foods. My goal is to lose another 40lb by August 15. First week on it I lost 8lbs then following week another 5 then went down to like 4 lbs the following two weeks. I still see it as really good. Went from a jean size 20 to a 16 now. I have been receiving weekly B12 shots for energy. Thats really helps me to staying energetic and active. Definitely a good pill for weight loss."</t>
  </si>
  <si>
    <t>"Took one dose of Bactrim for sinusitis/bronchitis and 3 hours later face was red. 1 hour following, my face, arms and hands broke out into hives. Had to discontinue and call doc."</t>
  </si>
  <si>
    <t>"Lysine is a wonderful amino acid that suppresses cold sores (fever blisters/herpes simplex/HSV-1).  It is also good to take Vitamin C and E with the lysine, but cut down on any supplements and foods high in  L-arginine such as chocolate, peanuts, gelatin, white and whole wheat flour, wheat germ, carob, oats and coconut.  The ratio between lysine and L-arginine plays a role in HSV-1 and HSV-2 as does stress and not getting enough sleep."</t>
  </si>
  <si>
    <t>"I got the Liletta inserted on October 3rd. I was expecting the insertion to be excruciating after reading tons of reviews but it wasn&amp;#039;t bad at all. It was definitely uncomfortable but it was just mostly cramps and I have a very low tolerance for pain. On a scale of 1-10 I would rate the insertion pain a 3. I did take 800mg of ibuprofen and a muscle relaxer a hour before my appt. I&amp;#039;ve had pretty intense cramps off and on everyday. My doctor prescribed tramadol which I just started today. I take ibuprofen and that helps a lot, as long as I take it before the pain is really bad. I bled every day but it stopped 3 days ago. It was regular bleeding and then brown discharge, which is annoying. Overall I think it will help me in the long run."</t>
  </si>
  <si>
    <t>"At first I hated this pill because it was doing absolutely nothing for me beside make my skin worse.. I&amp;#039;ve only had what you&amp;#039;d consider very mild acne but after many tantrums i persisted and kept up with the pill and now I&amp;#039;m nearly on my 6th week and it&amp;#039;s only just now that my skin is starting to become noticeably more clear, all I can say is that keep with it even if it does make your skin worse in the beginning because it does work it just takes its time but everyone&amp;#039;s experience will be different:) can&amp;#039;t wait to see my skin after 2-3 months! _x000D__x000D_
My rating of a 6 is simply because I&amp;#039;ve been on it for 6 weeks haha so need I say no more, it will more than likely go up as I progress on it!"</t>
  </si>
  <si>
    <t>"I have been on Bydureon since March 2013.  Started initially with Byetta Sept. 2012 but had to make a switch because of nauseousness.  Bydureon has been so much easier to deal with and I haven&amp;#039;t been nauseous.  The differences I found were 1) I feel hungrier with Bydureon (not as much appetite supression) so I just have to make sure I&amp;#039;m using good portion control; 2) I&amp;#039;m not losing weight as quickly as I did on Byetta.  It could be that I&amp;#039;m reaching goal weight and it&amp;#039;s harder to lose the last little bit.  Current loss 82 lbs.  As far as BG numbers, I have gone from morning fasting # of 160s/170s before Byetta/Bydureon to 80s/90s now.  I&amp;#039;ve also gone from 2000 mg metformin daily to 1000 mg daily."</t>
  </si>
  <si>
    <t>"Its very good. Your day will be started off on a good track."</t>
  </si>
  <si>
    <t>"I have a broken tail bone and an L4 fracture, didnt want pain pills so dr prescribed Butrans. Within 1 hour of putting 5mg patch on I was dizzy and light headed.  I went to bed and woke up still in pain and still dizzy.  Day 2 nausea kicked in and still dizzy, by after i had to call dr because i had a bad headache and very nauseated.  Took Dramamine and helped a lil.  Day 3 - i felt very out of it when i woke up, by 11am, i was extremely nauseated, dizzy and shaking.  Took a Dramamine and ate lunch, this did not help felt horrible at work.  I took the patch off at 12 noon and had to leave work.  I am home and its 6 hours later, shaking has stopped, still very nauseated and dizzy. Very upset because the back pain had almost been totally gone"</t>
  </si>
  <si>
    <t>"Very effective! But I turn into the devil, hungry, sleepless nights, joint pain and blurry vision."</t>
  </si>
  <si>
    <t>"My anxiety gave me depersonalization. Whenever I take xanax it clears right up for me, especially if I run out of Klonopin. It&amp;#039;s a great back up that helps me when that sudden feeling of panic creeps up on me."</t>
  </si>
  <si>
    <t>"Works Amazingly!"</t>
  </si>
  <si>
    <t>Amethia</t>
  </si>
  <si>
    <t>"I took this a year ago BEFORE bedtime like the instructions tell you, I woke up in the morning with successful bad cramps in my lower stomach, I got up to go the bathroom luckily my husband followed me thinking it was strange &amp;amp; the pain was that painful I fainted._x000D_
Yesterday I was super bloated I had so much gas for hours no idea why &amp;amp; had been toilet few times in the day, then before bed I decided to take 1 tablet to help shift more gas in the night. Woke up at 6am felt fine then about 8am the pains came not as painful as last time but they weren&amp;#039;t as bad I would past wind &amp;amp; then suddenly I had to run to the toilet &amp;amp; sit there with the pain like as if everything was moving around the intestines &amp;amp; then it was like sand. It worked but hurts."</t>
  </si>
  <si>
    <t>"Cut long story short - _x000D__x000D_
I&amp;#039;m 21 years old I&amp;#039;ve had a lot of problems with my left ovary since I was 14yearsold. I tend to get a lot of cysts on it yet my right ovary is perfect. My gynaecologist suggested that after trying so many pills I was still getting cysts and my periods were horrendous, to try the Mirina coil WORST decision of my life. _x000D__x000D_
At first they tried for 45 minutes to get it in and it would not go so I was told to come back in 2weeks which I did and again it took a lot of trouble and took 1hr and 25 mins until it was in place. After it was in it was just like period cramping. A week after this my stomach bloated making me look 5/6 months pregnant and the pain was excruciating! 1week after having it put in I&amp;#039;ve had it removed!"</t>
  </si>
  <si>
    <t>"This may be the most effective drug for OCD (or a close second to clomipramine [ANAFRANIL]). It is inexpensive, and for me worked within a week to calm down intrusive thoughts and lifted my overall mood. I have been on and off this medication 3-4 times, and it worked each time to save me from crippling depression. That said, like all SSRIs, this medication caused sexual dysfunction (difficulty having an orgasm, delayed ejaculation, erectile dysfunction), which was a deal breaker for me, even with OCD. I will say, however, that IN MY EXPERIENCE, the sexual dysfunction caused by fluvoxamine was not as bad as the dysfunction caused by paroxetine [PAXIL], sertraline [ZOLOFT], or Anafranil."</t>
  </si>
  <si>
    <t>"Long life and half life, no anxiety spikes between doses. Less withdrawal symptoms when discontinuing. Also less sedating even at 2mg&amp;#039;s 3 times a day compared to Xanax."</t>
  </si>
  <si>
    <t>"Rapaflo has given me a very nice stream and taken away the pressure. I don&amp;#039;t mind not ejaculating it&amp;#039;s worth the flow. My frequency and urgency are not improved close to 3 months after starting. Get up at night less. Hoping to try it during the day instead of at night or increase dosage by 4 mg."</t>
  </si>
  <si>
    <t>"I was put in this pill for more than one reason. I&amp;#039;ve always had irregular periods. I&amp;#039;m 28 and I&amp;#039;ve been having irregular periods since I was 12. _x000D_
_x000D_
Recently I found out I had a 6cm cyst on my right ovary and I was put on this pill to hopefully help that too. _x000D_
_x000D_
I was on this pill for a little over a week before I had to stop it from extreme mood swings to the point I could hardly function. I was crying all the time and a complete mess. Everyone reacts differently but it was awful for me. I&amp;#039;m now having to take anti-anxiety meds to help me get off the effects of this pill. Before this pill I have never had any problems with anxiety / mood swings. I posted this to tell everyone to be careful and listen to your body!"</t>
  </si>
  <si>
    <t>"_x000D_
This is the worst medication ever.  Started at 25mg for 7 days at night then moved up to 50 mg. on night 7 to advance each week up until100mg.   Didn&amp;#039;t get past day12 and decided this was not going to work for me.  Vertigo, nausea, loss of appetite, irrational fears, phobias, drug induced fog, depression, ringing in ears and can only smell certain strange odors which are unpleasant and all carbonated drinks are flat and tasteless.   At this point, your quality of life is beyond worthless.  _x000D_
_x000D_
It helped with migraines...but I was so preoccupied and sick with side effects I&amp;#039;m not sure what was worse."</t>
  </si>
  <si>
    <t>"I have used this for years now!  I love it, before taking I absolutely could not sleep.  I started out with 50mg, and am now taking 75mg after all of these years.  I cannot sleep without it and I have no side effects from this medicine. _x000D_
"</t>
  </si>
  <si>
    <t>"Certainly helps me to sleep. But first time I slept for about 12 hours which meant that I slept badly the following night. I now take 3/4 of the tablet for a solid 8 hours. I suggest trying 1/2 or 3/4 your first time The first half hour or so on waking leaves me groggy, then I&amp;#039;m fine. Also seems to help me sleep really well the following night. I use only occasionally."</t>
  </si>
  <si>
    <t>"I&amp;#039;m a 22 year old Female. (115/5&amp;#039;1) Long story short, I found out I had Tachycardia and experienced palpitations as well. I had extreme anxiety because of it which made it worse. I got prescribed Metoprolol Tartrate twice a day at first and it was a nightmare. It actually had like a reverse reaction on me and gave me constant flutters for a whole day. The doctor told me to take Magnesium twice a day with it and it would help and it definitely did. I eventually switched to the extended release, once a day, along with Magnesium and I couldn&amp;#039;t be happier. I feel a lot more relaxed and normal. Had few palps still with Tartrate but not with Succinate (yet). I wanted to wait to write a review because I know I relied on reviews. Hope this helps!"</t>
  </si>
  <si>
    <t>"I am a 30 year old female. I battled with alcohol for many years drinking mostly 7 days a week.  I am currently finishing a recovery program and asked my counselor about something to help with the intense (overpowering) cravings. She recommended Campral and I was able to get a prescription from my doctor.  I have been on the Campral for 2 days now and can&amp;#039;t even believe how well it is working.  Now I can focus my time on being productive, rather than wasting so much time dwelling on the cravings. My mood also seems better too. Life feels good. Thank God for Campral."</t>
  </si>
  <si>
    <t>"From my experience point of view, wow let me tell you this Tamiflu does wonders. I literally got better within 18 hrs no lie my second dose helped alot."</t>
  </si>
  <si>
    <t>"I had my first PE in both lungs after having myomectomy surgery. Did not know I had a clotting condition. Was experiencing shortness of breath and low energy which I thought was iron deficiency so I went to the ER. CT scan proved PE. After being on a heparin drip 24hrs, the Hematologist prescribed Xarelto and I was released the next morning. Side effects so far after 4 days are: tingling in calves and knees, heavy menstrual bleeding. My period ended 2 days prior and this drug brought it back extra heavy. Bummer!"</t>
  </si>
  <si>
    <t>"While it makes me drowsy, gives me dry mouth and can make my scalp tingle/itch it is the only antihistamine that works for my severe hay fever.  The 4 hour pills work most of the time and when my symptoms are really bad the 8 or 12 hour ones make my life normal."</t>
  </si>
  <si>
    <t>"I&amp;#039;ve been on Contrave for a little over a week! I&amp;#039;m down 12 pounds! This is huge for a girl who excerises and still doesn&amp;#039;t lose weight! It definitely curbs my cravings and I don&amp;#039;t binge! So thankful for this medicine!!!! Its worth every penny!"</t>
  </si>
  <si>
    <t>"I have taken Latuda for about 2 weeks for Bipolar Depression. I also take Prozac and Depakote. I have never had a medicine work so quickly and dramatically. I can feel again...love for my family...optimism...although I am not sleeping as I did before. I have gone from 12-13 hours/night to 6-8 hours/night. I have had brief episodes of irritability but so far have been able to resolve them quickly. I feel better than I have in years."</t>
  </si>
  <si>
    <t>"I was on 100 mg of fentenyl with hydrocodone 10mg on top of that._x000D_
I tried to quit cold turkey before but it was the worst experience of my life._x000D_
_x000D_
I was given some clonidine  from a friend._x000D_
_x000D_
I took a 0.1 of clonidine at night with a gabapentin for my nerve pain in my arm. Sometimes I also took a 0.25 of Xanax. I&amp;#039;m on day four. The ONLY problems I have experienced is a little cramping, slight nerve pain (IF I went past the time I should&amp;#039;ve taken another dose of clonidine), and I&amp;#039;m very tired, and weak. I can hardly get up to do anything.  I have zero cravings for opiates._x000D_
_x000D_
Clonidine DEFINITELY works! Now, how do I get my energy back?"</t>
  </si>
  <si>
    <t>"I started the nifedipine/Procardia this morning. About 4 hours later the rare side effects kicked in. Heart palpitations, dizziness, headache, and I was FREEZING. Even at 43 I still call my mommy. She wasn&amp;#039;t thrilled I was going to take it anyway since I have perfect blood pressure. But she recommended laying on my left side. That did help even if it did take awhile for me to get warm again. The headache is still lingering."</t>
  </si>
  <si>
    <t>"I started Pristiq 2 years ago and have been on risperidone for about 20 years.  These two drugs have kept me feeling quite fuzzy and warm. There is not much that I can&amp;#039;t tackle in a day. I am like Teflon when it comes to negativity. 100 mg a day. No worries. I have lost about 30 lbs and have quit smoking after 20 yrs. Pristiq has been my wonder drug. I don&amp;#039;t plan on stopping this medication anytime soon."</t>
  </si>
  <si>
    <t>"I am 3 weeks into my second dose of Simponi. Was on Enbrel for 4 1/2 yrs. with good results then it stopped working.  the numerous side effects following my first dose came close to keeping me from trying a second month. this month i have had diarrhea for 3 weeks but that&amp;#039;s an improvement over last month.  joint pain, stiffness are better; but no effect on fatigue so far.  It takes 6-8 weeks to know for sure how it will work.  It is not possible to see results in hours or days. I have decided to try one more month since  my next step is infusion mediciness."</t>
  </si>
  <si>
    <t>"Love it. Dont have any side effects, acne has disappeared. I&amp;#039;m really happy with it."</t>
  </si>
  <si>
    <t>"I went on 4/28/15 and as shocked when I weighed in at 189, I&amp;#039;m 5&amp;#039;7&amp;quot;._x000D__x000D_
My walking around weight is typically around 170-175. I started Adipex and went back in June for my check up, I&amp;#039;m down to 174 with steel toes and long sleeve. I was told to avoid the generic and only Adipex, with a coupon it is $50._x000D__x000D_
The energy boost is great, not too much...just don&amp;#039;t take one after about 4 or 5 pm. Now, the interesting part...My weight gain was due to consuming alcohol on an almost daily basis...the Adipex supressed my appetite AND supressed my desire to consume alcohol. I can attribute this to the supression effects of the drug and the dry mouth gives you the desire to drink water or a sports drink."</t>
  </si>
  <si>
    <t>"I&amp;#039;ve had hormone related migraines for about 30 years - they got so much worse in my 30&amp;#039;s (I&amp;#039;m 52 now).  The ONLY solution I have found is Fioricet PLUS taking the Frova.  It knocks all headaches back into &amp;quot;the background&amp;quot; so I can function.  Sometimes Fioricet alone will work, but, when it won&amp;#039;t, Frova is the answer.  Yes...it&amp;#039;s expensive and the insurance company rations it to me like gold.  I did insist, however, that if my doc prescribes 12 tabs/month, that the insurance company should not be able to tell me I cannot have 12.  They fought me for a while, but now they are allowing 12 at the same co-pay (probably because the insurance premiums go up every year). "</t>
  </si>
  <si>
    <t>"I been on sprintec for about it 3 months and its works good. But I hate the cramps I get when I&amp;#039;m on my period. I recommend it for anybody who needs a good birth control."</t>
  </si>
  <si>
    <t>"Most of people here have mentioned little to no side effects. That is good and I believe you. I&amp;rsquo;ve been on this for about 18 months. Before that I was on stribild and Atripla before that. Started in 2010. _x000D_
_x000D_
I&amp;rsquo;ve no idea why, but I am that 1% who gets side effects others do not. I am now into my 4th doctor since 2003 due to insurance provider issues. Only one ever really listened to me though. One even flat out said it&amp;rsquo;s not possible to have side effects._x000D_
_x000D_
I keep saying I have fatigue and other side effects. I can&amp;rsquo;t concentrate. Forgetful. I recently found out I have the early stages of neuropathy. I have chronic depression.  I can&amp;rsquo;t complain since it&amp;rsquo;s saving my life but I wish they had a way to tweak the dose for each individual. Oh well."</t>
  </si>
  <si>
    <t>"Plan B did work but I took plan b because I was on the patch it was my week off and me and my boyfriend used protection but unfortunately the condom broke .. in a scare went and purchased plan b about 40+ hours later took it.  I felt nausea and cramps -  nothing unbearable. My cycle came few days early but when it was my next month cycle it took a little longer than expected it came a few days late in this process did take 2 tests to ensure a negative result.  But I finally received my cycle. If u do not have to take it DON&amp;#039;T  but its your choice.  Don&amp;#039;t rely on this pill as it also has bad side effects but continue birth control if you are on it and becareful never know what can happen.. Walmart for $46"</t>
  </si>
  <si>
    <t>"Having tried bith Imatinib and Nilotinib, my Haemotologist tried me on Dasatinib - the effect this drug had on me was devastating, after only 3 days my body literally began to shut down, I was so weak I was crawling on my hands and knees just to go to the bathroom. _x000D_
After two weeks off it was decided to try a greatly reduced dosage (50mg) every other day but even at that I had little to no quality of life. _x000D_
_x000D_
I hope others have had better luck than I did."</t>
  </si>
  <si>
    <t>"I was prescribed this with protonix after having intense pain from gastritis. I can&amp;#039;t really tell if it&amp;#039;s helping. My doctor said the stomach lining is something that takes a while to heal so I guess I will just have to wait and see. I am going back 2 weeks after starting carafate. My stomach hasn&amp;#039;t had any major flare ups but some days it definitely hurts and I think I&amp;#039;m having some intense back pain because of the carafate. I&amp;#039;ve been trying not to take too much advil but I can&amp;#039;t even sleep because of the back pain."</t>
  </si>
  <si>
    <t>"I am currently a junior in high school on concerta going onto 4 years with it and I can honestly say it does work very well. It helps me focus a lot and you can see the results inflicted on my academics and how good they got. But the side effects are the down fall of course. I get insomnia and I lose my appetite completely for a whole day. And on top of that I feel emotionless, like a robot that all it wants to do is study and focus. It takes a toll on social life, but I guess that&amp;#039;s the price we all have to go through when taking medications."</t>
  </si>
  <si>
    <t>"So this was honestly the best medicine I ever went on for my depression, BUT it made me gain 60lbs in a matter of 2 or 3 months. And I have always been small my entire life. Didn&amp;#039;t change any habits either when I was on this. I&amp;#039;ve been off this medication for about a year now and haven&amp;#039;t lost a pound of the weight I gained because of it, despite working extremely hard. It really sucks because this medicine made me feel great, until I became really overweight. Now I&amp;#039;m too self conscious and depressed about myself that I don&amp;#039;t even go in public unless I absolutely have to."</t>
  </si>
  <si>
    <t>"This drug has been very helpful for my pulled muscles, since I am allergic to aspirin, motrin, naproxen and all other drugs like that. At least there is something I can take, thank you!"</t>
  </si>
  <si>
    <t>"This medicine saved my social life. I suffered so badly with panic attacks, I wouldn&amp;#039;t even leave my house this medication has an instant effect. I don&amp;#039;t get any panic attacks now and feel I can live my life normally. Few side effects like dry mouth and decreased sex drive but that is a small price to pay for the wonders this medicine done for my life."</t>
  </si>
  <si>
    <t>"I have had this IUD for about 9 months, and I want to give it a good review, but I can&amp;#039;t. At first I absolutely loved it. I have always had really painful periods, and within the first 2 months my period basically stopped. I&amp;#039;ve only had 2 very light ones since. I haven&amp;#039;t had any pain from it, no changes to my sex drive, and I don&amp;#039;t have to think about it._x000D__x000D_
But..._x000D__x000D_
After I had my son I was 10lbs LESS than my pre-preg weight, but after I had the Mirena put in I gained those 10lbs back, and have been battling to keep it at just 10. On top of that I&amp;#039;ve had acne like never before in my life, and have recurring yeast infections (which I almost never got before)._x000D__x000D_
It took me a while to put it all together, but I&amp;#039;ve decided that I need to get it out."</t>
  </si>
  <si>
    <t>"I along with everyone else that has written a review have to say this is the WORST tasting pill ever. It starts to dissolve the second it hits your mouth, the best way that I have found to swallow it is to use milk, if you use water it leaves the taste in your mouth. As far as side effects go, right now my body aches and my throat feels raw and dry. I do however think this is a small price to pay for something that does seem to be doing what it is supposed to do. I have a day and a half left to go and haven&amp;#039;t had any signs of the infection since day two."</t>
  </si>
  <si>
    <t>"I was taking Imuran back in 2012 for Crohn&amp;#039;s Disease. I switched to Remicade and was doing well until the 6th infusion when I contracted Drug Induced Lupos. After a short time with Prednisone I went back on Imuran. After 3 years I seem to be doing well (no flare-ups), etc. I do have a lot of trouble with my skin. I don&amp;#039;t know if the Imuran has anything to do with that or not."</t>
  </si>
  <si>
    <t>"I have been on the pill for probably the past 3 years and I started with regular Loestrin and I had the worst symptoms nausea, mood swings and irregular spotting. My doctor then switched me to Lo Loestrin and I&amp;#039;ve been on it for the past year and a half. I love it! No acne, light or no period, absolutely no cramps, minimal cramps, no nausea. It worked great! The only thing is that its 50 for one month but my insurance lets me gets three months for 60."</t>
  </si>
  <si>
    <t>"I am 43 years old &amp;amp; was diagnosed with ADD at age 24. I have taken a variety of drugs to treat the ADD, but with no success. Started taking Wellbutrin 300mg 5 years ago &amp;amp; will take it till the day I die. Life changing. More focussed, clear headed, juggling less thoughts simultaniously, less stressed, no more mood swings, feel I have more control over my life, etc. When I started taking it, I had terrible side-effects, insomnia being the worst. But I stuck it out &amp;amp; only at 6 weeks felt the difference. Will highly recommend for ADD!"</t>
  </si>
  <si>
    <t>"I&amp;#039;m gonna keep it short and sweet; I&amp;#039;ve been on about a week, taking it to help with PMS. No initial symptoms other than slight increase in random emotional upheaval._x000D_
After about 3 days, exhaustion kicked in along with unnecessary bursts of anger, frustration or sadness._x000D_
4-6 days, mass fatigue, appalling headaches (I promise you, I&amp;#039;m not exaggerating!) crazy outbreaks of spots, nausea and lightheadedness._x000D_
I&amp;#039;m going to stick it through for at least another week and will update. I would obviously prefer to follow through see if it settles down but I have rather a lot to do in the next few months and would rather not be impeded by my hormones._x000D_
Good luck! It&amp;#039;s worth a try- you can always take it out if it disagrees with you._x000D_
-Alex Sterling"</t>
  </si>
  <si>
    <t>"I found this form if birth control to be effective and extremely helpful for the busy individual who (despite best intentions of setting alarms and reminders) just may be too busy to remember to take a pill every day or go to the doctor for a monthly shot._x000D_
_x000D_
The first four months I did experience varied mood swings and my anxiety rose a bit. Additionally, the first six months my bleeding was at random. Neither the mood swings or the bleeding/spotting was uncontrollable or over the top, however. These two side effects were warranted and expected and with the partnership of my doctor, I stayed the course of allowing my body the time to get used to this little white implant._x000D_
_x000D_
Overall, wonderful. Very satisfied."</t>
  </si>
  <si>
    <t>"I started using this drug 6 weeks ago, weighing in at 248 lbs. It has changed my appetite slightly and have been working out daily. To date I am at 225 lbs. I&amp;#039;m so excited about this, but am trying to find ways to keep this pattern going. I don&amp;#039;t want to stop here. I have 65 lbs left to go. I know I can do it, just trying to find out why for the past couple of days I have not lost any weight. I love this medicine and can&amp;#039;t wait until I&amp;#039;m at my goal weight. Clothes are fitting great. Wearing clothes I haven&amp;#039;t worn in years, now I&amp;#039;m trying to get down to my high school days or at least the beginning of College. Congrats to all that are continuing to do this. Keep it up! Good job!"</t>
  </si>
  <si>
    <t>"I had it inserted a week ago. It was uncomfortable but not painful and it was a quick procedure. The doctor said to expect cramps. I have them, they are to the point they keep me awake at night. I&amp;#039;m hoping they go away soon or I may have to ask for a prescription for pain. I&amp;#039;m glad I don&amp;#039;t have to take the pill anymore though."</t>
  </si>
  <si>
    <t>"In UK. Began getting redness and flaky skin on my face a few years back. Tried all the topical steroids which just had no effect. It came and went, each time coming back affecting a new part of the face. Saw a dermatologist, he subscribed Elidel... I haven&amp;#039;t looked back. A tube costs about "</t>
  </si>
  <si>
    <t>"This is my second week on it and I feel great. My doctor put me on this because I had 5 periods in two months and heavy, heavy periods. I&amp;#039;m hoping this won&amp;#039;t be the case any longer. We&amp;#039;ll wait and see. Wish me luck."</t>
  </si>
  <si>
    <t>"This medication worked wonders when I had my hip scope back in May. I only took pain pills to sleep, but when I went to shower and sat down after taking my pills I was so nauseous and took zofran and it worked within 5 minutes! _x000D_
I actually used it for a hangover once and still worked amazingly! Haha "</t>
  </si>
  <si>
    <t>"Diamox put me in remission after about six months, but it began to cause tinnitus and hearing problems. My hearing is fine now, but I cannot take Diamox again if my PTC returns. Just something to keep in mind. Tinnitus and hearing issues are considered rare side effects, but they can happen."</t>
  </si>
  <si>
    <t>"First I want to advise others that Deplin is an adjunct to your antidepressant, not an antidepressant. I am on day 4, and already feel more clarity, better mood, and more energy._x000D__x000D_
_x000D__x000D_
I have Narcoplesy, untreated due to allergic to meds for this condition. So, greater energy and more awake so great._x000D__x000D_
_x000D__x000D_
 In addition, I have been battling severe Irritable Bowel Syndrome, Gastritis and severe upper gastric pain for 10 months.  Most days I have been unable to eat other than breakfast. The evening of my first day of Deplin, greatly reduced my irritable bowel issues, and since then little to no pain. I had a ham and cheese sub yesterday. It is like a miracle._x000D__x000D_
_x000D__x000D_
Good luck to those prescribed this medication."</t>
  </si>
  <si>
    <t>"I&amp;#039;ve had nexplonon for a year and I&amp;#039;m honestly not a fan I have horrible mood swings sex drive is extremely low. Also the weight gain is horrible I went from 137 to 160 in a year and I work out everyday eat healthy nothing will make it go down.  I get a migraine every week. My two friends that were on it gained lots of weight and people who have gone off lost weight in no time. It does prevent pregnancy and I have not got my period but side effects are not worth it"</t>
  </si>
  <si>
    <t>"Epi-ceram cream is amazing for eczema! The same day I applied the cream I noticed and felt a difference within a few hours. Two days later the eczema on my eye lids and around my mouth were clear. I use the cream sparingly and it works better than ANY other prescription. My insurance didn&amp;#039;t cover it but I&amp;#039;m so glad I took a chance and paid for it. It was well worth the $$. Hopefully it will soon be available over the counter!"</t>
  </si>
  <si>
    <t>"Been taking 10mg amlodipine for several years with no major side effects. Occasional ankle swelling and dizziness if I stand up too quickly but worth it for the improvement in my Raynauds."</t>
  </si>
  <si>
    <t>"I have had ulcerative colitis for 16 years and I am 31 years old. I can tell you that I&amp;#039;ve been on pretty much every drug out there to control it. Asacol has been the only drug that I can take without getting any horrible side effects and keep my illness under control. It was even safe throughout my pregnancy. I do take anywhere from 8 to 12 pills a day, but it&amp;#039;s so worth it."</t>
  </si>
  <si>
    <t>"I began treatment April 27 and am almost done.  If I had known how severe the side effects would be I would have opted for another treatment.  I have had debilitating headaches, nausea, vomiting and extreme fatigue and can&amp;#039;t get my blood pressure under control.  It has been dangerously high.  The doctors prescribe this medication and then are not equipped to help you with the side effects or have not done their homework and so you&amp;#039;re on your own.  Too much to say for this text.  I would not recommend it."</t>
  </si>
  <si>
    <t>"I&amp;#039;ve only been on the implant since July and its September now and I still have my period...my mood swings are off the wall and worst of all my boobs and behind have both gotten smaller..the thing that worries me the most is I weigh the same but I feel so different. My emotions are controlling my life it seems. I don&amp;#039;t know whether to tough it out because I&amp;#039;m not pregnant and that&amp;#039;s working well for me or figure something else out...I&amp;#039;ve also had two experiences of chest/ arm/ back pain and random fevers...doctors don&amp;#039;t help me....idk what to do. I think it&amp;#039;s a good thing if you don&amp;#039;t want kids right now but is it worth messing with your emotions and life.."</t>
  </si>
  <si>
    <t>"Anxiety,  tremors,  dry mouth."</t>
  </si>
  <si>
    <t>"I have been using Metformin for 3 months to aggressively treat my pre-diabetic condition.  Together with a lower-carb (185-200 mg per day/1700 calories) I have lost 29 pounds.  This  is about double the weight loss rate I had on the diet alone.  The only side effect I have experienced is a loose stool once or twice a week.  Definitely a good trade-off! I am a 49 year old female, moderately active who has had a hysterectomy."</t>
  </si>
  <si>
    <t>"Started taking this birth control at 16 and have taken it for a year now. The first three months were horrible, I had mood swings where I would start crying randomly, most of the time because I would take it at 7 pm and around 9 pm would begin feeling sharp cramps in my stomach that were unbearable, it was so hard to continue taking them at work knowing I would be in pain from them. However after three months I stopped having pain. Before the pill I had terrible cramps on my period but since Alesse my cramps are much milder. My mood swings have calmed down and I am not affected at all! A good thing to keep in mind is Alesse is a mild birth control (less hormones than others) so you can still take other medications. I love it, good choice!"</t>
  </si>
  <si>
    <t>"The $5 extra for this shot was well spent.  The injection was virtually painless and my arm was not as sore as it usually is after a flu shot.  I will definitely get this again next year!"</t>
  </si>
  <si>
    <t>"For a little over a year I have been on Lo Loestrin Fe. It&amp;#039;s great, after the first month no more cyst symptoms, my period which has been heavy (Super tampon had to be changed every 2 hours or flooding would occur) is now down to extreme lite spotting on the last 2 pills only. It&amp;#039;s great, I love it. No more tampons or the resulting cramping. I do not have any period symptoms at all now except a hair trigger temper on the last 2 pills (which coincides with my weekend, so I let my family know not to bother me). After a year this has calmed down though to where its almost not noticeable anymore. There are so many pros to this medicine that having a bad temper for 2 days a month is definitely worth it. But it is expensive."</t>
  </si>
  <si>
    <t>"I have been taking Sprintec for over 3 years now for severe bleeding and pain during menstruation. _x000D__x000D_
_x000D__x000D_
Sprintec has helped lessen the bleeding and pain during menstruation, however the build up of this drug in my body has slowly caused so many side effects in which have severely hindered my quality of life. _x000D__x000D_
_x000D__x000D_
The following are side effects that I have experienced while on Sprintec:_x000D__x000D_
1. Daily Nausea_x000D__x000D_
2. Worsening of Chronic Migraines and Daily Headaches _x000D__x000D_
3. Severe Dizziness / Light-headed _x000D__x000D_
4. Visual Changes (Blurred Vision)_x000D__x000D_
5. Acne so bad that I had to be treated for infections of my hair follicles _x000D__x000D_
6. Worsened Depression _x000D__x000D_
_x000D__x000D_
Again, these severe side effects took years to occur."</t>
  </si>
  <si>
    <t>"I felt much better after just two days."</t>
  </si>
  <si>
    <t>"I am on day 7, My husband and I are on it together. He smokes two packs a day I smoke just under one. _x000D_
We are having trouble falling and staying asleep at night, hope this will stop. _x000D_
Thinking about maybe taking the 2nd pill earlier maybe around dinner. The nausea is bad for the both of us, but is worth every side effect if it means we will be non-smokers. _x000D_
The Phentermine helps me with the energy in the morning and hopefully I won&amp;#039;t gain weight. The only odd thing I am finding is that I have to eat good because when I try to eat junk food or fast food I get sick. Hoping it gets better."</t>
  </si>
  <si>
    <t>"I have had mod acne since I was 12.  I have tried all over the counter stuff and oral antibiotics.  Nothing ever worked well.  After a month on adapalene I have noticed a nice difference in my skin.  I have had very mild flaking, but no burning on the .01%.  So far I have not had a huge breakout from it as some have reported.  My skin looks the best it has in years.  I hope it stays this way.  Some of the scarring has improved, but not gone completely.  So far love this product and wish I had tried it sooner.  I was terrified after some of the reviews I read.  My co worker recommended I used it on one cheek for awhile to see how my skin reacted.  Might be a good way to start for some."</t>
  </si>
  <si>
    <t>"I have the stomach virus. It hit me around 10 this morning but I didn&amp;#039;t start vomiting until 2. Zofran has somewhat helped. But I&amp;#039;m still so weak &amp;amp; sick. The thought of food makes me sick."</t>
  </si>
  <si>
    <t>"Great product.  Stopped my mouth sores.  Still take it!"</t>
  </si>
  <si>
    <t>"Had to get off of this. I still work and could not get past the &amp;quot;brain fog&amp;quot; and severe joint pain."</t>
  </si>
  <si>
    <t>"Only drug that has truly worked for me.  I have a very large hiatal hernia, as well as severe acid reflux.  I never slept through an entire night for years, until I started taking Kapidex."</t>
  </si>
  <si>
    <t>"I went to see my Dr about restless legs at night which is quite painful. She prescribed 25mg at night before bed. It&amp;#039;s was working well..no pain. However I fell over a couple of times which I thought was odd but didn&amp;#039;t set any alarms off. I began to feel stiff and unable to bend over to pick things up. I was afraid I would hurt myself. Not realizing this was the drug. I figured this is what happens when you are close to 50. The worst side effect was the weight gain. I was on the drug for 3.5 months and gained 30 lbs.  Once again I figured it was because I was getting older. So the drug certainly helped my leg pain...but altered my body to look like the pilsner dough girl."</t>
  </si>
  <si>
    <t>"I am a nineteen year old female who has suffered with mild acne since I was about 10. I tried every cream, pill, and face wash you can imagine throughout the years and nothing completely got rid of my acne. When I was 18 my doctor recommended I try Accutane. I did a 6 month course of 10 mg a day and I can honestly say it changed my life. I would recommend to anyone who struggles with persistent acne. Before taking Accutane acne controlled my life. I would stay home just because of bad breakouts. Now my skin is flawless and I only get the occasional pimple which I can now deal with. Yes, I was dry when I was on Accutane but the end result is SO worth the 6 months of mild dryness!"</t>
  </si>
  <si>
    <t>"I have tried zoloft and cymbalta. All equally effective in my anxiety level but I find effexor has been the best. While I still don&amp;#039;t have a ton of energy, I was a zombie on the other two. My libido is back to normal and I&amp;#039;m not hungry 24/7. Zoloft would be my second choice, except I needed to nap everyday and I was always hungry. Cymbalta was very difficult to get off of and I was also very tired. Negative effects of effexor include  insomnia - i have urges where i HAVE to get up- but usually melatonin and reading, and NO electronics before bed help that (or xanax as needed.) I also sweat a lot more on it. But having more energy and more libido make it worth it. I have to take a beta blocker because I speak infront of people."</t>
  </si>
  <si>
    <t>"I have Behcet&amp;#039;s, Castleman, fibromyalga, osteoporosis, degenerative disc disease. All equals severe pain. I tried everything. I now take Opana 30 ER 4 times a day and Norco 10/325 8 times a day for breakthrough pain. Before the Opana I wanted to die to get away from the pain. I couldn&amp;#039;t play with my 4 kids. All they heard was not right now mommy hurts. Now I have my pain under control and I can live my life and play with my kids."</t>
  </si>
  <si>
    <t>"FAINTING SPELL. About 30 minutes after taking this, for about 15 minutes my heart would race (~135bpm?), and I would feel as if I were about to FAINT (head rush?). I would spend 15 minutes trying to remain calm, fighting the urge to collapse. I tried it twice and had the same response. Thank goodness I wasn&amp;#039;t driving when it kicked in. My wife had a similar reaction. Seriously, please be cautious when first trying this medication."</t>
  </si>
  <si>
    <t>"This drug is expensive. Patients on Medicare D, can soon find themselves in the donut hole, thus causing added problems for many. (not if money is no object) . There is not enough information out on this drug&amp;#039;s ability to prolong life.Doctor mentions very few side effects. Main ones were, Low BP,  angioedema, high potassium/kidney damage.  I bring up more side effects, he does not agree...yet Drugs.com list side effects that I am having with this med. Back pain/side pain. I have had difficulty walking due to these pains and resort to a walker.   Heart Failure caused by poor stent placement in LAD. )-:  My EF is sliding downwards from 40-45% to recent echo of 30-35%. I thought this med was the answer to HF.  Needing more solid info."</t>
  </si>
  <si>
    <t>"Honestly I haven&amp;#039;t had a problem with this birth control other than irregular bleeding and prolonged bleeding.  I haven&amp;#039;t had any other side effects (headaches, acne, etc.) except for a little bit of weight gain but I can use it because I&amp;#039;m already really skinny.  I have had a great experience with this birth control except for the bleeding."</t>
  </si>
  <si>
    <t>"I rated Linzess a 9 because it works, but it is STILL a drug, with unknown long term effects.  I have decided to take that risk for quality-of-life reasons.  I have been on it for 18  months (145mg once a day), and it works very well for me.  I got headaches at first, but that subsided.  I gained 5 pounds, but that may be due to other factors.  I used to take Aloe 450 capsules twice a day - DON&amp;#039;T DO IT.  That resulted in the worse case of melanosis coli my Gastro has ever seen; time will tell if it is reversable.  I had severe constipation and crippling gas pain for 30  years before diagnosis of IBS.  With Linzess, I have normal BMs 80% of the time (diarrhea 10% and constipation the other 10%).  Gas pains are rare (usually when stressed)."</t>
  </si>
  <si>
    <t>"I got Skyla around August 2016- during insertion the pain felt like really bad cramping, my eyes did water near the end (I took a good amount of Ibuprofen) and I had SEVERE cramping/shooting paints after mostly on my left side. It was so bad I went to the Dr to make sure it was done correctly/didn&amp;#039;t move. They gave me a higher dose of medicine and I went home to my heating pad. Since then I&amp;#039;ve gone back twice because of the string - got it shortened after an incident &amp;amp; then again since it was still causing problems. I&amp;#039;m not completely period free- random spotting, seems like I have random PMS, and cramping but different than my usual cramps. Biggest issue is the string still. Not 100% comfortable with Skyla, however I could live with it."</t>
  </si>
  <si>
    <t>"Age 66. I had Stage IIA breast cancer, two tumors in the right breast, hormone receptive. I had a double mastectomy and seven lymph nodes removed (clear, thank God!). I dodged the Chemo bullet, but the side effects from the Anastrazole are terrible. Brain fog, fatigue, weight gain, severe hot flashes and now such joint pain and tendonitis of the hamstring that I walk with a limp. Got a cortisone shot ten days ago. Seemed to help some, but the pain came back with a vengeance after a week. I can hardly drive, which is required for my job (hospice chaplain). I have to work. Oncologist advised today that I go off for a week to see if the leg pain improves.  If it goes away after not taking it for a week, I&amp;#039;ll have difficult decisions to make."</t>
  </si>
  <si>
    <t>"I switched to Portia 12 days ago when I started spotting from another birth control (Alesse). I just wanted to say I started taking Portia on Tuesday and have been crying for consecutive days from Friday to Tuesday out of no where. I have also found it very hard to get studying and made me a much lazier person. I will be discontinuing this birth control today because my mood swings were affecting me too much."</t>
  </si>
  <si>
    <t>"I am extremely obese. My starting weight when I started taking Topamax was 289.0 lbs. I weighed myself every few days. I started for one week taking 25 mg in the morning and 25 mg in the evening. Now I take 50mg in the morning and 50 in the evening.  Im also eating right veggies and fruits and snacks.  This medication is making me lose at least 13 lbs since Jan. 5, 15 and today I&amp;#039;m 276.0 and its Jan. 19, 2015.  in that short amount of time that&amp;#039;s a good amount of weight to drop.  So thank you Topamax!"</t>
  </si>
  <si>
    <t>"I had the nexplanon in my arm for the whole 3 years. It has been an emotional roller coaster for me. The worst side effects for me were the hormonal changes! I was very mean and bitchy to everyone. People around me definitely noticed the changes. My periods were HEAVY &amp;amp; lasted a full 7 days if not longer. I would have to use tampons &amp;amp; pads together. I would go through a whole box each month. It made me gain weight &amp;amp; no matter how clean I ate or how hard I worked out the weight would not go away. I also suffered from depression &amp;amp; slight acne. Ladies PLEASE pay attention to your bodies when getting this birth control. It has been a rough 3 years but since my removal I have felt so much better!"</t>
  </si>
  <si>
    <t>"I have had a great experience with this implant.  Getting the rod inserted was not bad, getting the numbing shot was the worst part.  It felt like an intense bee sting.  In the first month I would spot off and on, but it was never anything really heavy.  I do still get a period every month, however they are getting shorter and lighter.  My last period only lasted 2 days.  _x000D_
I have also struggled with acne since my early teens (I&amp;#039;m now 23), and my skin has never looked better. I think it is important to remember that everyone&amp;#039;s body is different.  No 2 of us are the same.  This implant will affect everyone in different ways and there is no way for your doctor to know how your body will react to the implant."</t>
  </si>
  <si>
    <t>"I have chronic sinus infections, over the last 20 years I have tried everything including surgery, allergy shots, and many different types of antibiotics.  Since I am allergic to Penicillin I have limited chocies, but think I have tried them all.  Biaxin is the only thing that works for me."</t>
  </si>
  <si>
    <t>"I&amp;#039;ve had a bad reaction to this on and off  for over a year now. I&amp;#039;ve had a radical hysterectomy so I get YI more often. It&amp;#039;s weird because one time it will make the itching unbearable but the next time I try it, it will burn like wildfire instead.....and it&amp;#039;s not because I&amp;#039;ve made myself raw from scratching.....it&amp;#039;s inside and out and feels more like a chemical burn. Have tried name brand and generic with same result. I thought it must be that my body chemistry had changed so I was having an allergic reaction until I researched. I&amp;#039;m just not going to be able to use it any longer, unfortunately. Doctor is giving a 1x dose of Diflucan...took it last night and already feel better!"</t>
  </si>
  <si>
    <t>"I have the Implanon 3 years in January 2012. I had my period for 5 months after I got it in, now I get them every month and a half for 2 weeks but they are not really heavy. I put on 3 stone, I&amp;#039;m depressed, I always get mood-swings, I cry for nothing sometimes. I have a very low sex drive and I&amp;#039;m only 20. The only reason I have kept it is because I don&amp;#039;t have to worry about getting pregnant as when I was on the pill. I always forgot to take it. I&amp;#039;m thinking of getting it out but don&amp;#039;t want to go back on the pill. Everyone is different though, I know a girl who has the Implanon and she gets no periods and never puts on weight and gets no mood swings and has a good sex drive! "</t>
  </si>
  <si>
    <t>"I started taking this after resisting medication for acute depression. I&amp;#039;m going through a life changing situation that won&amp;#039;t last forever so I am hoping my time on this med will be limited to just a year. This is day 3 of 10mg. My only complaint is that I seem to have to poo constantly (not diarrhea). I&amp;#039;m worried about the libido issue and not enough time has passed for me to know if it&amp;#039;ll become a problem. I seem to take longer to fall asleep and feel that I&amp;#039;m sleeping much lighter than before. Every little sound or movement from my husband wakes me. Other than that it&amp;#039;s been positive. Yesterday I was actually a little bit giddy. I haven&amp;#039;t been like that in over a year. It felt nice."</t>
  </si>
  <si>
    <t>"Anytime I have to take strong antibiotics I generally get a YI. I usually just do the 3 day treatment and opted to try 1 day just to see. *Sigh* Shortly after insertion, there was intense itching as I tried to go to sleep. The next day I pushed out the remainder of the application, or so I thought. I spent the next day wiping and burning. No bueno. I&amp;#039;ll just stick to 3 days."</t>
  </si>
  <si>
    <t>"After going through another 23 drugs in the past six years, Saphris seems to be the one medicine that helps. I took the chance of taking this medication without Cogentin to see what the side effects would be and what I experienced was some restlessness in feeling that I needed to pace the floor as well as agitation. Taking this medication with Cogentin has rid the restlessness entirely. Saphris has calmed some of my mood swings and response to negativity from others. As for the schizophrenic side, it has kept the paranoia at bay."</t>
  </si>
  <si>
    <t>"Medicine does not work at all. I have to have trigger point injections to relax my muscles at least 1 x a week - not fun. 50 injections and still have to take Flexeril 3 x a day."</t>
  </si>
  <si>
    <t>"Overall this drug does help me sleep. My only problem with Sonata is that I wake up feeling groggy and somewhat like I have a &amp;quot;hangover&amp;quot;. I feel that it also lost it&amp;#039;s effectivness the longer I have been on it. I do however, like that it lasts for a 4 hour window of time versus the traditional 8 hour."</t>
  </si>
  <si>
    <t>"I come from a family where everyone has terrible migraines. When I started getting them at age 21, I resorted to taking loads of Tylenol with Pesudophedrine to &amp;quot;mask&amp;quot; the pain, which took a heavy toll on my liver.  Someone suggested that I look into the Triptan family of migraine medication. After going through a few different ones, I found Imitrex to be an absolute life-saver.  Whenever I feel one coming, I take 50mg and the migraine usually disappears within 30 minutes. If I wait a few hours to take it, the response time could be more like 90 minutes. With 10-15 migraines a month, Imitrex is essentially the only thing that allows me to function. I have not seen any real side effects."</t>
  </si>
  <si>
    <t>"This is my first time taking this medicine. I was diagnosed with bronchitis and ear infection. I was told to take probiotics to prevent any diarrhea. I have not had any side effects. I&amp;#039;m feeling much better."</t>
  </si>
  <si>
    <t>"I have been great the last few months on synthroid until 2 weeks ago, started having chest pain, I can&amp;#039;t take a breath, pulse is so low I can&amp;#039;t find it."</t>
  </si>
  <si>
    <t>"I started Aviane 2 months ago. My 1st month in my third week, I started cramping. I started spotting the day before my placebo pill, which was followed by extremely agonizing pain in my stomach &amp;amp; pelvic. Nothing helped take the pain away (heating pad, Pamprin, Percocet, peppermint tea, hot bath, stretching, etc.). For 3 days I had spotting, and then it was like the flood gates opened on the 4th day. Every hour I was changing a super tampon &amp;amp; pad because the bleeding was that bad, still with the horrible pain. _x000D__x000D_
My period this month is now doing the same thing with the horrible pain. My doctor is switching my pills so hopefully I don&amp;#039;t experience this pain again. Its truly the worst pain I have ever felt in my life!"</t>
  </si>
  <si>
    <t>"I used minoxidile to grow a beard , I mean I had no real  beard before . It took me long but I had it . It was magic but a longtime waiting and using minuxidile is a bit troublesome ."</t>
  </si>
  <si>
    <t>"I am one and done on this medication.  I was at work and got so sick I had to leave and I felt as if I was having the world&amp;#039;s worst hangover all day and into the night. It is totally not worth feeling so horrible. Even today as I write this, my stomach is still upset and I don&amp;#039;t feel back to normal. All I can say is Contrave is one very powerful medication and I definitely experienced severe side effects.  I am going the old fashioned route for my weight loss and chock this up to live and learn.  There are no shortcuts in life."</t>
  </si>
  <si>
    <t>"I had Implanon put in March 2010.  No problems in the beginning; still had my period only lighter, with some spotting.  Now I&amp;#039;ve been spotting for the past 3 weeks and all I want to do it eat.  My breasts are tender and swollen.  Sex drive - not there.  I&amp;#039;m really considering having the Implanon removed and just rely on condoms.  Unfortunately I can&amp;#039;t take the pill because it has estrogen and I&amp;#039;ve had a history of a blood clots after a knee surgery."</t>
  </si>
  <si>
    <t>"I switched to Klonopin from Xanax and Doxepin because Klonopin is not addictive and had no side effect.  Could not drive for months my new car, but when Klonopin was added to Zoloft I was able to drive and deal with every day routine as a normal person."</t>
  </si>
  <si>
    <t>"My son was had a myriad of diagnosis since he was 3 years old - by the time he was 20 he had been hospitalized numerous times, attempted suicide 4 times, and was uncontrollable.  He had been on 19 different medicines over the course of this time with no reprieve.  His doctor decided to try Clozaril as a last case alternative - I don&amp;#039;t even know what to say, within two weeks his anger diminished, with three his personality started to emerge -the medicine completely changed his life.  It was like nothing I had ever seen before.  He literally transformed with 6 weeks from a boy who couldn&amp;#039;t exist in society, could manage his behaviors or aggression and was completely out of touch with reality into a son I had never seen before.  He now works full time.  "</t>
  </si>
  <si>
    <t>"I&amp;#039;ve had Nexplanon about 10 months and I&amp;#039;ve bleed all of the 10 months. My face is horribly broke out my chest and back have little bit of acne, I get moody, tired, achy and cramps bad. It works as I have not gotten pregnant but I have all these terrible side effects, sometimes my arm hurts where the rod is. "</t>
  </si>
  <si>
    <t>"I&amp;#039;m 66.  Started Nabumetone about 4 years ago. Orginally prescribed a Cox-2 inhibitor, have high Blood pressure, the cox-2 experience was VERY BAD.  Then tried Nabumetone 750mg, was prescribed 2 daily.  Was acceptable to my Blood Pressure. After reviewing side effects decided to take 1 daily except when pain level is real bad, then take 2 for several days then go back to 1 daily. _x000D_
_x000D_
I&amp;#039;m pleased with Nabumetone and my self-medication technique.  "</t>
  </si>
  <si>
    <t>"I took Myrbetriq for 4 months for treatment of severe overactive bladder.  It helped me only slightly and the side effects for me would have caused me to stop taking it even if it had been 100% helpful.  It immediately spiked my blood pressure to an average of 180/110 and my blood pressure returned to normal as soon as I stopped taking it.  It also caused me bladder pain which I can best describe as feeling like my bladder was filled with shards of broken glass whenever my bladder got full.  I also had difficulty emptying my bladder.  I wanted this to work but unfortunately it did not for me."</t>
  </si>
  <si>
    <t>"Viibryd worked wonders for me.  I have to admit the first week was hell as it made me extremely anxious but after the transition I couldn&amp;#039;t believe the difference it made.  The only problem I ran into was insurance companies don&amp;#039;t want to pay for  it because it is expensive. I ended up having to switch to another drug that was not nearly as effective.  I&amp;#039;m thinking about going back on Viibryd and paying for it out of pocket.  I just have to ask myself what is happiness worth??"</t>
  </si>
  <si>
    <t>"I&amp;#039;ve had a poor experience with this birth control.  At first it made me super emotional.  Then I started to notice extreme breast growth.  I was already large breasted.  Over the last year I went from a D to a G and am horribly uncomfortable.  I&amp;#039;ve also gained 20 pounds for no apparent reason and basically stopped having periods.  I will be asking for a new birth control method next time I see my obgyn."</t>
  </si>
  <si>
    <t>"Taken exactly as instructed. Not effective at all. Procedure rescheduled."</t>
  </si>
  <si>
    <t>"Was suddenly hit with debilitating pain in lower abdomen, back and pain under ribs on left. Was pain free at 5 pm. By 5:10 pm I was nearly screaming out from the pain. My husband took me to the ER. Was seen immediately by ER doctor and he ordered a CT scan and an IV was started. He was pretty sure I had a kidney stone which turned out to be shown on the CT. When I returned from getting the CT they gave me a large dose of IV morphine. It did absolutely nothing for my pain. A nurse kept telling me to &amp;quot;just relax and enjoy the morphine effects&amp;quot;. When doctor came back and saw I was still in severe pain he told me that he was going to order an IV injection of Toradol. I didn&amp;#039;t expect any relief but it was almost instant relief."</t>
  </si>
  <si>
    <t>"My sugar levels were in the 250-300 constantly.. now they are below 130 it&amp;#039;s great.. there&amp;#039;s risks with this medication being new.. but it&amp;#039;s working wonders.. was on metformin 1000mg twice a day and Glipizide twice a day now.. just metformin and Glipzide once a day.. I am very happy. Feel a lot better.. no side effects so far.. was going to get insulin if Invokana didn&amp;#039;t lower my sugar levels.. so lucky to have gotten it prescribed to me.."</t>
  </si>
  <si>
    <t>"I was born with a thyroid condition. I am 23 year old female. I did the other brand for a while, and made me tired, sad, and just made me feel hopeless. I am on Synthroid 88mcg and although I sometimes feel sad, my weight is maintained, I&amp;#039;m able to work, and play with my 1 year old daughter, who thank God is healthy. Finding the right dosage is so important and is a trial and error. If everything is good and you only have one symptom like sadness...get a hobby, again a close friend is so important and always take your pill!"</t>
  </si>
  <si>
    <t>"I love seeing the 1 â­ï¸ Ratings and reading about how the used the product incorrectly and blame the company for that. It says on the pamphlet to avoid UV&amp;#039;s. You can&amp;#039;t just blob it on and then go to the beach, it literally says not to do that. If it burns your face your using it more then once a day or your using it to much. Before you use a product as strong as this, please educate yourself on how to use it properly. This product will start to show results for most within a couple days if you just you a light coat once a day, at the same time, everyday. Be sure to read the box, it has a list of products that aren&amp;#039;t compatible with this gel and make sure not to use those on your face or else it will burn worse then scolding water on your face."</t>
  </si>
  <si>
    <t>"Onexton is absolutely amazing! Have been using now for about 3-4 months. I apply it every night after removing my make up and washing my face thoroughly with CeraVe Foaming Facial Cleanser. I was worried about facial skin peeling/redness that I experienced with other prescription topical medications that I had tried in the past for acne (Ex. tretinoin, benzaclin, etc.) I have not had any redness or peeling since starting Onexton. My face is pretty much clear (exceptionally noticeable difference compared to 4 months ago). I also take Spironolactone 100mg daily for acne which was started at the same time as the Onexton. For the first time in YEARS, my face is mostly clear without any redness or peeling. $0 copay with savings card!"</t>
  </si>
  <si>
    <t>"My blood sugars had been somewhat erratic, so my doctor suggested switching me from Lantus to Toujeo.  The only benefit I&amp;#039;ve found with Toujeo is the ease with which the insulin injects (my Lantus pens took more effort to push).  My sugars are more consistent now, but they are consistently high.  I am hoping that this is just an adjustment period, but based upon the other negative reviews I&amp;#039;ve read, I don&amp;#039;t think so.  I expect that I&amp;#039;ll be switching back to Lantus."</t>
  </si>
  <si>
    <t>"I have been on and off Zoloft (Lustral) for about 8 years.  My usual dose is 200mg but every time I try to come off them depression comes back with a vengeance.  I have severe treatment resistant depression and have had over 60 ECT treatments. Zoloft has been the only antidepressant which has helped me in any way and believe me I have been on them all. But as everyone is different I can&amp;#039;t say it will necessarily be the one for you but in my experience of all the tricyclic antidepressants, SSRIs and MAOI&amp;#039;s, Zoloft has far outweighed the others.  As I&amp;#039;m here just thought I&amp;#039;d mention that I am also on a new antidepressant called Valdoxan which is very new and also very good. It is available in Europe but I&amp;#039;m not sure if its available in the United States yet. Good luck. "</t>
  </si>
  <si>
    <t>"This drug works miraculously well for my social anxiety disorder, considerably alleviating a social anxiety condition caused by traumatic brain injury. Tried several other drugs and supplements before that were useless, but this one started working within days._x000D_
_x000D_
But the nausea side effects make it almost bad enough to quit. Taking it after eating, feel sick for 20-30 minutes. Taking it on an empty stomach, borderline to vomiting for 20-30 minutes._x000D_
_x000D_
An inadvertent but beneficial side-effect, it may improve cognition. A meta-analysis of clinical trials which assessed cognitive effects of depression treatments found that this drug improved psychomotor speed by 16% and delayed recall (memory assessment) by 24% (P&amp;lt;0.00001)._x000D_
_x000D_
"</t>
  </si>
  <si>
    <t>"I am a 36yo male with a high pressure career.  I exercise 5x a week, eat strictly organic foods, etc.  I had some issues concentrating during sex where I might lose my erection or not feel the desire when I should.  If I was alone and masturbating, no problem.  Hard as a rock.  Due to work stress, the ED then added to the stress. I went to the doctor and my issue was psychological ED.  After some trial with the dosage, I find that 15mg on a night that I know I&amp;#039;m going to have sex is a win.  Best erections I&amp;#039;ve ever had, if my mind wonders, the erection stays and I get focused again. Also, seems to have a little blood in penis at all times which helps with initial stimulation and bigger look all the time. Get a headache sometimes."</t>
  </si>
  <si>
    <t>"Superprep  actually cleaned my system out really well. But it&amp;#039;s the worst tasting, I almost threw it up several times while drinking it. I had to keep a glass of water and drink it in between. I tried to chug it so it would be faster but that just made the gagging worse. I personally would never use this product again."</t>
  </si>
  <si>
    <t>"Makes you go with 3-5 hours of diarrhea.  Also have severe cramps/abdominal pain.  May take this once in a while as it does clean the system.  Will not take daily due to severe pain about 10 hours after taking the pill"</t>
  </si>
  <si>
    <t>"I have taken Lamictal for over two years now and I have noticed an extremely huge change in my outbursts of rage. I also take Paxil CR and these combined have helped me out a lot. A warning to those taking Paxil: DO NOT allow yourself to run out of medication."</t>
  </si>
  <si>
    <t>"Smoked daily for 15 years around a packet. I am now on my second week of quitting. It is terrible in the morning without the coffee and the cigarette. _x000D_
I am using around 7 pieces of the gum daily, using the chew and park method. _x000D_
It helps me really good, not thinking about smoking that much more on to chewing now. _x000D_
It certainly helps to manage the cravings and the anger."</t>
  </si>
  <si>
    <t>"I took Lexapro for almost 4 weeks and quit because it was pure hell. I tried to push through the side effects but they never went away.  Insomnia, couldn&amp;#039;t eat, anxiety hit the roof, panic attacks every night, and crazy thoughts. Was not for me."</t>
  </si>
  <si>
    <t>"Now it&amp;#039;s around two weeks and I am promoted to 30mg from 15mg three days ago. My side effect still same, When I go to bed to sleep or try to sleep I immediately wake up due to panic or extreme anxiety and it looks like extreme dehydration or heart attack is going to happen. I fight with this for one to two hours in half sleep and half awake situation then go to sleep and wake up in the morning. Any one faced same problem or side effect. Doctor says its normal to have panic attack during first four weeks."</t>
  </si>
  <si>
    <t>"Took this drug for 5 months for acid reflux at nighttime unknowingly acid splashed up in my throat giving me a continuous sore throat during the day. The side effects it caused was a major concern; i.e., reduces stomach acid up to 80% resulting in poor digestion and absorption especially B12 and Calcium.   I found that my stool was long and very fat, (uncommon for me and indicative of poor digestion/absorption). Another side effect was a very bad dry mouth AND, extremely dry hands --constantly wrinkled up --like when one sits in the bath tub for a couple hours. I stopped taking it and now take a couple of Tums before bedtime."</t>
  </si>
  <si>
    <t>"I found this to be a safe and effective drug. I have chronic sinusitis. A 20 day course puts the sinusitis in remission. I also have small intestine bacterial overgrowth. While I was prescribed the medication for sinusitis, I found a spectacular improvement in my acute and chronic small intestinal bacterial overgrowth."</t>
  </si>
  <si>
    <t>"A real savior. Finally getting some sleep. Went off for a month to see if I could sleep without it. The answer was no but no other withdrawal symptoms. Be sure to give yourself 8 hours and nix the alcohol."</t>
  </si>
  <si>
    <t>"My eleven year old daughter gets sever hiccups as a side effect from chemotherapy. Although the last thing she needs is another drug in her body we turned to this after traditional tricks stopped working."</t>
  </si>
  <si>
    <t>"I definitely noticed a difference while taking Strattera. The symptoms of my ADHD have improved indefinitely. I feel less withdrawn from reality, increased self esteem and better focus. The 25mgs gave me insomnia. With the 40mg I stopped noticing the benefits of Strattera and noticed more of the side effects (dizziness, hot flashes, etc). 60mg seemed to be the most effective for me. But after a week of taking the 60mg, I didn&amp;#039;t go a day without nausea. The nausea was so bad that it practically cancelled out the benefits of Strattera. This is just what happened in my case. I would recommend this medication in hopes that the side effects aren&amp;#039;t as bad for others."</t>
  </si>
  <si>
    <t>"Suffered for a year with leg exercise-induced pain, severe. They worked me up for knee damage, venous and arterial disease, spine problems, all for naught. Finally, in an unrelated change, I stopped taking Losartan. Leg pain was mostly gone in 3 days and totally gone in 10 days. So one doctor made me sick, 4 doctors  failed to find the answer, but luck intervened on my behalf. Leg/back pain occurs in up to 10% of users, but 4 doctors never suggested this as a cause. If ours (USA) is the best medical system in the world, God help us!"</t>
  </si>
  <si>
    <t>"I am glad to see most people here on this forum had positive experiences with Pristiq. I have been on Pristiq for 7 long days. While I know it takes weeks for antidepressant medications to take effect I could not tough it out. My pupils were so dilated, headaches, severe diarrhea, chills, stomach pain. It&amp;#039;s amazing how medications affect people different."</t>
  </si>
  <si>
    <t>"BEST THING EVER. I HAD PANIC ATTACKS SO BAD IT FEELS LIKE YOU ARE LOSING IT BUT 2 x 1mg TABLETS A DAY AND THEY ARE NOW PRETTY MUCH HISTORY."</t>
  </si>
  <si>
    <t>"Worked great for sleep during menopause. Started to get boils and I had never had them before in my life. They were awful. Had a staph infection. My immune system was compromised. As I weaned myself off my feet ached constantly. After 6 months off no more boils but feet still ache occasionally."</t>
  </si>
  <si>
    <t>"I have suffered from BPD and depression since early adulthood.  I have been seeking help for 30+ years.  I&amp;#039;ve been on all kinds of medicine, but it wasn&amp;#039;t until Zyprexa was added to my antidepressant that I found complete relief of my horribly unstable mood and suicidal thoughts.  I felt relief from the 2nd day of use.  I never ever thought that I would feel normal, and happy.  Amazing!  No more rage, no more depressive episodes, less compulsive thoughts, my mood is so even.  So happy to have stumbled upon a medicine that works."</t>
  </si>
  <si>
    <t>"I was diagnosed with prenatal depression and was prescribed this awful drug. I took ONE 2.5mg dose as directed. The next 8 hours were a blur. I can only describe it as being really drunk.  My heart rate dropped from it&amp;#039;s usual 89bpm to 60bmp and my breathing became so slow and irregular.  I was in bed and could not move a muscle and was terrified I was going to stop breathing. Eventually I had to use the washroom and when I got up I collapsed. Will never ever take again."</t>
  </si>
  <si>
    <t>"Panic attacks and anxiety were completely gone, but with that came tons of side effects. I gained over 40 pounds and it was IMPOSSIBLE lose until getting off of Paxil. No sex drive and couldn&amp;#039;t orgasm at all while on it. It made me a little zombie-like, I didn&amp;#039;t have any low emotions but not any high ones either. Coming off of it gave me extreme symptoms like headaches, loss of appetite, sore muscles, insomnia, mood swings, and weird violent thoughts. Will all be worth it though once I&amp;#039;m over the withdrawal period. Positive withdrawal symptom: Weight loss!!"</t>
  </si>
  <si>
    <t>"Never works for me. N.B. I am talking about the ointment. It goes on greasy, is generally a nuisance, and then over the next couple of days the skin on top of my foot gets progressively puffier. The greasiness cannot be overstated. This makes the itching worse and you have to wear sandals even after you&amp;#039;ve quit using it."</t>
  </si>
  <si>
    <t>"I just got kyleena put in yesterday. When I talked to my doctor about getting skyla he suggested I get kyleena instead because he had stopped carrying skyla and kyleena lasts two years longer than skyla.  When I had it inserted the pain was like a bad cramp, but I&amp;#039;ve experienced worse. And after that I was fine and able to get on with the rest of my day. I did have a little bleeding and cramping but now it&amp;#039;s the second day and I am not experiencing either symptom. So far so good!"</t>
  </si>
  <si>
    <t>"I&amp;rsquo;ve been taking Contrave for 5 days.  I noticed a change in my appetite on the first day.  I was definitely less hungry.  On the 2nd day, I felt great.  I had more energy than I&amp;rsquo;d had in a very long time.  The thought of junk food disgusted me.  If I looked at it, I became nauseous.  On the 3rd day, the nausea was unbelievable.  I couldn&amp;rsquo;t keep anything down.  I forced myself to drink water and to keep trying to eat.      Day 4, less nauseous, little to no appetite.  I forced myself to eat again.  There was just no desire for food.  I didn&amp;rsquo;t think about food&amp;hellip;.usually, I obsessed over it.  Day 5, very little nausea in the morning.   I&amp;rsquo;ve been able to eat small meals.  I&amp;rsquo;ve found just in these 5 days that I&amp;rsquo;m interested in more healthy options.  The food I used to love, I no longer have any taste for.  So, if nausea is the only side effect for me, I&amp;rsquo;ll fight through it because I can already see a difference in me.  Good luck to those interested and those already using Contrave to aid in their weight loss!!"</t>
  </si>
  <si>
    <t>"I have smoked for 36 years and am a 49 year old man._x000D_
My first attempt with the patch worked well for the first 2 weeks, but then I went back to smoking._x000D_
_x000D_
This time, I have also joined the YMCA and feel the exercise (sweating it out) is helping much more. I have also noticed some blurred vision and waking with a terribly dry mouth in the middle of the night. So far, I really don&amp;#039;t have any craving for a cigarette. When I do, I chew some gum or change my habitual patterns._x000D_
_x000D_
Great product I feel."</t>
  </si>
  <si>
    <t>"I was having vaginal itching/discharge, and I knew it was a yeast infection. So, I decided instead of going to my obgyn I would try this over the counter product. I can honestly say that my vagina is on fire! If you do not handle discomfort well then DO NOT use this product. Once I inserted the medication it took about 3 minutes before my vagina lit up into flames. Once I laid down I knew something did not feel right. The inside, outside, and even my butt  was burning and itching like I had been attacked by fire ants. This discomfort lasts for a solid 30 minutes before I can finally fall asleep. I will say that the product helps with the yeast infection itself. However the burning/itiching from the product itself is miserable."</t>
  </si>
  <si>
    <t>"Took for two months and couldn&amp;#039;t take it a day more. I did lose seven pounds in those two months but I don&amp;#039;t know if it was from the medication or the vomiting I did every single day while on it. I didn&amp;#039;t have much of an appetite which was a plus, again though I was sick every day. I couldn&amp;#039;t even make it up to the full dose because it made me so ill. Vomiting, headaches, dry mouth, diarrhea, extreme mood swings, shakes, sleeplessness, and heart palpitations and pains. I stopped at two months which was a year ago today and I still am having long term heart problems from this stuff. That&amp;#039;s under my doctors words not mine. I do need help with weighloss but have decided to eat better and exercise to my ability. No side effects from these!"</t>
  </si>
  <si>
    <t>"I got Liletta placed in 2 days ago and while the insertion process wasn&amp;#039;t comfortable at all, I only had cramps the day of insertion and haven&amp;#039;t had any since. My doctor said I would have a period 4-6 weeks but I stopped this morning, only 2 days later, so overall I would say that I like this IUD but I will update in a month to tell if it has gotten better or worse."</t>
  </si>
  <si>
    <t>"I have therapy through mental health team and I have been suffering anxiety along with depression and my therapist thinks I am also showing signs of Borderline Personality Disorder yet I&amp;#039;ve not had a diagnosis yet. Pregabalin were prescribed 3 x daily by the mental health team doctor along with 3 x Prozac daily and I am just having Pregabalin for 14 days. They have slowly chilled me out a little and this is day 3 of them. I did feel spaced out and drowsy at first which the doctor said would probably happen but I am slowly getting used to them."</t>
  </si>
  <si>
    <t>"I am a 50 year old hispanic male. I have had a constant headache for a week. My Blood pressure was 150/112 so I prescribed Bystolic. I&amp;#039;m anxious to feel better. We will see."</t>
  </si>
  <si>
    <t>"Initially, levocetorizine worked very well in reducing cough and throat clearing. But as well as it worked for that, I felt sluggish during the day.. ( I&amp;#039;m took pill at night as prescribed ). I had very vivid dreams. I felt in the day as if I had a mild hangover. I cut the pill in half, so I had 2.5 mg instead of 5. Still felt groggy.  I then injested 1/4 of the pill, still groggy. I didn&amp;#039;t take it at all last night, still vivid dreams, but no groggy in a.m. I&amp;#039;m going to ask Dr if there is another med for me, as side effects too tiring."</t>
  </si>
  <si>
    <t>"52 y/o Well I have had hives for 2 almost 3 weeks now on my face scalp neck..cause undermined and I never had them before. I was put on pred-Metra-soul pack that I quit due to the extreme side effects. A sedative. I used a heap of ear and eye drops. Was taking Benadryll. I just wanted to claw my skin off..the welts were painful and then became HORRIBLY insanely itchy. One or three would go away only to be replaced by 4, eyes and even ears swelled shut. Tried Zertec after 3rd doc visit. Felt good! ITCHING STOPPED..still some swelling around one eye but given how bad it was this is like a miracle. Just took a second one today and tho still a LITTLE residual swelling- 95% better. NO SIDE EFFECTS either. This drug is a god send"</t>
  </si>
  <si>
    <t>"I started Mononessa after having been on at least 5 other birth control pills. I&amp;#039;ve now been using Mononessa for almost 5 years. Having been diagnosed with Poly cystic ovarian syndrome, my Obgyn put me on birth control to help the symptoms. Mononessa has eliminated most of my symptoms. While I still struggle with weight gain, this pill hasn&amp;#039;t made me gain weight or make it harder to lose weight. (anyone with PCOS knows that losing weight is the actual struggle). Overall I really like this pill and it has been a life saver!"</t>
  </si>
  <si>
    <t>"I was a bad drug addict for many many years until we (husband and I) found methadone. My husband is gone because of lung cancer and was taking it up and until his death but I am still taking it and am very glad to be drug free. "</t>
  </si>
  <si>
    <t>"I started using contrave now going on my 3rd week I have lost 12 pounds.No side effects.I tired to make myself eat a full plate I was so sick.My stomach ached so bad.I will never do that again.I Will not force it.I can&amp;#039;t wait to see in a month.I work out 6 times a week. Between the treadmill an zumba  am going to get there.Will keep you posted in two weeks."</t>
  </si>
  <si>
    <t>"While they do the job as intended the Flagyl makes you sick and nauseous. Food and drink lose its taste and you can gag from just trying to swallow the pill. I was diagnosed with diverticulitis last year and spent 12 days in the hospital with a perforated colon.  Luckily the meds did the job and kept me from having to get surgery which would have resulted in a colostomy bag for 4-6 months.  This year I had some symptoms again and went to doctor right away. I got the meds again (Flagyl and Cipro 500 mg each twice a day). 48 hours in I am feeling better from the disease but not so much from the meds.  _x000D_
_x000D_
To get past the taste of the pills on the way down I started taking it with a spoonful of honey."</t>
  </si>
  <si>
    <t>"I have been on it for 8 days and have lost 8 pds -246 to 238.I love it..never hungry but still eat just less"</t>
  </si>
  <si>
    <t>"When I first began taking it, it was very intense-my heart raced, I had too much energy. For a while it was great-the racing heart and too much energy wore off after about a week. _x000D__x000D_
It did become less useful over time, but not to a great extent. _x000D__x000D_
The trouble with Adderall for me, was taking two a day at the &amp;quot;right&amp;quot; times. It was really the second pill, figuring out the right time to take it, in a way so it would help me the rest of the day, but not so late it would disturb my sleep. Since I had/have a poor sleep schedule, that was challenging."</t>
  </si>
  <si>
    <t>"Around May 28th (in my fertile window I believe, I track periods.) I had gone to see my boyfriend and we never really use condoms and I just started my birth control mid-cycle, so about 10 days in. I took the pill for 4 days but I wasn&amp;#039;t aware that you had to wait at least a week for it to be effective so when I found this out about 8hrs after having unprotected sex (three rounds using the pullout method but precum contains sperm I think.) I got the EC. My period wasn&amp;#039;t for another two weeks and all I did was panic, worry and read these reviews. Since I continued taking my birth control as instructed my period came 3 days late when I started taking the placebo pill. Please be safe and have protected sex.And take the pill within good time!"</t>
  </si>
  <si>
    <t>"I was prescribed Testim once in error and now again for a second time. The first time it had moderate effect on my t levels; unfortunately my prescription plan considers 2 tubes /day adequate. In addition, it is very difficult to apply, and difficult to bear on your skin. Goes on sticky and stays sticky; your clothes will stick to your body. The metal tubes make it difficult if not impossible to apply all of the gel. Worse, it is difficult to remove even the next day in the shower. I actually had to use dishwashing liquid."</t>
  </si>
  <si>
    <t>"Love it"</t>
  </si>
  <si>
    <t>"I&amp;#039;ve spent so many years batting crippling depression, and trying almost every medication on the market. I know the feeling of sleeping for 12 hours and not getting anything accomplished because depression controls everything you do... _x000D__x000D_
After trying multiple medications and seeing multiple doctors, I FINALLY found a Psychiatrist that suggested I try an MAOI. Parnate has been a miracle for me. It knocked my depression out of the park! I&amp;#039;ve been on Parnate for 3 months (with a combination of Lamictal) and my life has completely changed for the better. I feel like the person that I want to be._x000D__x000D_
If you&amp;#039;re reading this and suffer from crippling depression, I would highly suggest you talk to a doctor about taking Parnate."</t>
  </si>
  <si>
    <t>"I gave this 5 stars because I no longer feel sick with the flu after taking this medicine BUT I do have another problem now. Its like my behind won&amp;#039;t stop talking. I have a bubbly stomach at 4 am in the morning and massive farts. I&amp;#039;m scared to even let them out cause during the day I thought I had to fart and so I let it out and it wasn&amp;#039;t a fart that came out it was more like the squirts."</t>
  </si>
  <si>
    <t>"This is the only drug that works for me.  It lasts longer than Vicodin HP 10/300s and there are no ups and downs, just constant pain relief with no noticeable side effects (I&amp;#039;ve been taking pain meds for years, though).  It&amp;#039;s a miracle for me!  I am using the new formulation and it does work, but I have to take it 3 times a day since they only last 7 hours, not the 12 it says it should.  I have one dose of short-acting for breakthrough pain every day._x000D_
_x000D_
I&amp;#039;m using the discount program and it is still a high price, I&amp;#039;m worried about affording it!  :("</t>
  </si>
  <si>
    <t>"I&amp;#039;ve had this birth control for 9 months and I&amp;#039;ve had many problems. I became depressed, unsocial, and over react to everything now. It feels like I&amp;#039;m constantly PMS&amp;#039;ing. Its affecting my relationship with my boyfriend, and friends, and I&amp;#039;ve also lost interest in sex. I think I may have experienced one of it&amp;#039;s severe symptoms which is depression. Though this birth control prevents you from getting pregnant it&amp;#039;s better to switch if you notice one of the listed severe symptoms"</t>
  </si>
  <si>
    <t>"Every person&amp;#039;s experience may be different. I took Paxil for 14 years. SIGNIFICANT weight gain (over 100 pounds, before I realized it was the medication). In some people it suppresses the brain&amp;#039;s ability to tell when one is full, so one feels hungry all the time. Left me void of emotions of any kind, more like just feeling completely numb. Weaning myself off of Paxil was very difficult - flu-like symptoms, clouded thinking, blurred vision, among other things. It was the first antidepressant that I had ever taken, so I didn&amp;#039;t know that I wasn&amp;#039;t supposed to feel numb. I&amp;#039;m sure it&amp;#039;s a wonderful medicine for some people but it didn&amp;#039;t work well for me."</t>
  </si>
  <si>
    <t>"I have been on Latuda now for three weeks and am quite pleased.  My anger and agitation level is tolerable (great difference).  My manic is still elevated but where I like it.  First week I had bouts of headaches that have since passed.  I can&amp;#039;t take it at dinner because I only last about an hour and a half after taking it.  Only issue I&amp;#039;m struggling with right now is although I get tired from the pill I can&amp;#039;t fall asleep. "</t>
  </si>
  <si>
    <t>"I switched to Yaz after having break through bleeding on seasonale for two years.  I loved it at first.  Shorter periods, and PMDD relief.  Some months I didn&amp;#039;t even realize my period was coming/starting I was so free of symptoms.  A little over two years on it though, I slowly started getting mood swings back.  I sometimes cry for days at a time with absolutely no reason at all.  I have had symptoms of depression, which is COMPLETELY out of character for me, and overall, I just don&amp;#039;t feel like myself anymore.  My doctor switched me to loestrin Fe...which i start tomorrow, so hoepfully that takes care of it!"</t>
  </si>
  <si>
    <t>"When I first began birth control years ago, they put me on one that made me so moody, depressed, killed my libido and changed my personality, it felt. I went back to my doctor and tried several different pills and eventually I tried Alesse since it was low dose and I didn&amp;#039;t have any negative side effects! I was always regular, but have always had bad cramps. This cut them back and made my periods short. I didn&amp;#039;t get any unusual acne, or weight gain. If anything I lost weight. And it not only increased my libido, it made my O very strong and last longer. I don&amp;#039;t know if anyone else has experienced this. But I just loved it! I got off it after my divorce, but I will never use any other pill again. I&amp;#039;ve tried too many and this one is for me."</t>
  </si>
  <si>
    <t>"I&amp;#039;m 13 and I take it for regulating my periods and making my cramps easier to handle. I&amp;#039;ve been taking it for 2 months and it made my acne better, I&amp;#039;m not so moody and my periods are normal for once! The only thing is I&amp;#039;m hungry more often, no weight gain though. I love Apri!"</t>
  </si>
  <si>
    <t>"I was constipated for about two weeks when my doctor recommended I take magnesium citrate. Took it around 5pm didn&amp;#039;t start pooping until about 7pm and have literally gone to the bathroom over 13 times! It is now 6:30am and has been 13 hours since I drank MC. I&amp;#039;m STILL having diarrhea...."</t>
  </si>
  <si>
    <t>"I have been over weight and suffer from depression for over 20 years,  I admit food was my best friend!!!  After hysterectomy doctor put me on hormone replacement medicine,  I  was so hungry  constantly , All I  could  think about was eating. Then my doctor put me on Topamax  and I LOVE IT!   I  went from 252 lbs to now 167 lbs. From size 22 now size 10.  I have  to  make  myself  eat,  never hungry,  and when I am  eating   I  just try to eat slowly,  and I  do drink  water now  because  even my favorite diet soda does taste terrible.  I  would  tell everyone  to try it!"</t>
  </si>
  <si>
    <t>"This has been better than past birth control pills that I have used. I have been on Jolessa for probably 1 1/2 years. I like that you only get 4 periods a year, however I have noticed my sexual drive decrease the longer I have been on it, and my sensitivity to sex has decreased. Other then that I like the pill."</t>
  </si>
  <si>
    <t>"I have been on Saphris for nine months. I am taking 20 mg at night.  I find the medication puts me to sleep 10-15 minutes after taking my dosage.  If I wake up in the middle of the night to go to the bathroom, I stumble around in a daze. After sleeping 9-10 hours, I wake up feeling refreshed. I also take Lamotrigine and Sertraline. To manage anxiety, I take Lorazepam as needed. It took me several months to see the full benefits. Today, I am under control.  No suicidal thoughts. No aggressive behavior. I am no longer having the delusions that people are out to get me and/or I am being followed.  Best of all the medication did not throw me into depression.  I still have problems when I become overwhelmed or in a busy environment."</t>
  </si>
  <si>
    <t>"I had mild acne so my doctor prescribed minocycline and the epiduo gel. I can safely say that the combination of the two made my acne disappear! I experienced some flaking and redness the first few days after using the epiduo gel  but after a few days most of my hyperpigmentation was gone!! THE BEST"</t>
  </si>
  <si>
    <t>"I have taken this drug for perhaps 8 years now, with no side effects. I&amp;#039;ve heard that it&amp;#039;s best to take it at night, perhaps because the body does its restorative work then. My blood levels have remained consistent since starting Levoxyl, so my doctor is pleased."</t>
  </si>
  <si>
    <t>"I have been taking Cryselle for 2 years now and I love it.  Haven&amp;#039;t had any side effects and the way it helps keep my period regular is awesome.  I know exactly when to expect it and how long it will last.  Before Cryselle I was taking another birth control that made me nauseous, gave me headaches, and would give me 2 periods a month. I love that I found Cryselle and I will continue to use it."</t>
  </si>
  <si>
    <t>"I have just started Nuvaring a week ago today.. my period is usually only 3 days light.. its finally ending now - 7days later.  This is my first time on birth control in about 5 years.. It was easy to insert.. I did feel it during sex.. but not horribly.. I did break out - I have a VERY clear like complexion that rarely ever gets one pimple.. so I was disappointed in that. I am really sad and depressed feeling tonight, or more moody this week for sure."</t>
  </si>
  <si>
    <t>"Got the Nexplanon Implant 10/13/15 after giving birth in 08/of/15... Never bled or had problems(so I thought) up until 3 weeks ago when I had to take an antibiotic for the flu and started bleeding AND NOW IT WONT STOP. At first it was just black then turned into bright red clotty blood and I thought it would go away in a few days, well after a week I thought surely it will go away soon. Now three weeks later and I&amp;#039;m STILL BLEEDING. It will stop for a day and come right back. Another thing my mood swings are AWFUL and I have had depression &amp;amp; never really noticed until someone pointed it out to me and basically had an intervention with me. I&amp;#039;m sick of this damn thing and I am getting it OUT! I do not recommend it for anyone."</t>
  </si>
  <si>
    <t>"I started citalopram about 2 year ago. I was always on edge. Everything made me mad and stressed out. I started on 20mg. I had a hard time with it at first. It made me clench my jaw and my hands I felt like I was in a fog. It took about 6 weeks before all the bad symptoms went away. I am so happy that I stuck it out. I handle situations better, I have never been more happy. I just started on 40mg now and I will say it makes me a little nauseous. The only down side is that it makes me have a low libido. I will never go without this drug. I just wish I would have had it many years before"</t>
  </si>
  <si>
    <t>"Was prescribed xanax (alprazolam) for GAD. First few months were a godsend. After I became dependent on them, the doctor- apparently not understanding the slightest thing about dependence- upped the dosage several times. I noticed that my anxiety seemed to be getting worse and I was afraid to leave the house- a problem I had never had before. Took me a while to realize the elephant in the room- it was the &amp;quot;anti-anxiety&amp;quot; drugs! After withdrawing from the drugs- which fortunately was easy compared to the nightmare I have seen some people describe, I noticed I felt less anxious and in general, more &amp;quot;alive&amp;quot;. If you feel like your anxiety isn&amp;#039;t improving after long term benzo use- the root of your problem may be the drugs themselves!"</t>
  </si>
  <si>
    <t>"Got Nexplanon inserted yesterday - I worked myself up thinking about insertion more than necessary so wanted to write about that. The numbing injection was the only thing that hurt, like any shot. The insertion took about 10 seconds and I didnt feel anything. Once the numbing wore off that afternoon/evening I definitely noticed my arm was sore and the bruising started. "</t>
  </si>
  <si>
    <t>"Had panic attacks and social anxiety starting in adolescence. Powered through until postpartum depression after my second child and began having severe mood swings, irritability and panic attacks (dizzy spells, heart racing, fainting, chest pain) even when I wasn&amp;#039;t feeling stress. Started Effexor on 37.5mg and had almost immediate success (within a week). Felt a little hyper and would feel like I was getting a low jolt of electricity through my legs, but otherwise fine. Gained a bit of weight but I think that&amp;#039;s only because I was finally able to eat without stomach pain. Increased to 70mg after two months when panic attacks began again, love this drug! Finally have a normal life."</t>
  </si>
  <si>
    <t>"I got the implanon when I was 18. At first I had no bleeding. Few months later I had regular periods and terrible mood swings. I have no idea how my boyfriend at the time put up with it. I then started to have long and heavier periods lasting about two weeks. My normal period is 4 days. But after that I wouldn&amp;#039;t have a period for months. Then the heavy bleeding. Now I&amp;#039;m just spotting. Had a nasty discharge with this. Freaked me all the way out. Still have this problem and it&amp;#039;s due to come out in the fall. Over all. Very effective."</t>
  </si>
  <si>
    <t>"I was given Atarax for acute stress reaction and anxiety. The Dr put me on 1-2 tablets at night at 25mg each, it zonks me and gives me a horrible headache and if taken with my pain medicines I can&amp;#039;t even lift my head. It&amp;#039;s an alright medication but after doing research and finding it&amp;#039;s only a short term medicine I think I need to find something else that works just as good and is safer for a longer term use."</t>
  </si>
  <si>
    <t>"I&amp;#039;m 30 and tried many different pills since I was 14. (Microgynon 50ED being the longest used). I went off the pill for 3 years at 27, then started on Yasmin for 6 months and had a lot of breakthrough bleeding. My doctor then switched to the Implanon (under skin implant) for 4 months, breakthrough bleeding continued, got massive headaches. I then had it removed and have now been back on Yasmin for a further 5 months. Non-stop bleeding, some days heavy, some light, bad acne breakouts, extremely tender breasts, bloating, emotionally unstable, mood swings and panic attacks - all of which I&amp;#039;ve never had in my life! I also have polycystic ovarian syndrome and this has not improved this at all."</t>
  </si>
  <si>
    <t>"I AM ON FIRE. I had a simple not even totally bothersome yeast infection this week and decided I wanted to nip it in the vajay (pun intended) in one day..... BAD MOVE _x000D_
Oh my goodness! What has this egg I inserted done to me! GO TO THE DR! The vulvar cream only makes it worse. Please stop burning soon! Ughhhhh "</t>
  </si>
  <si>
    <t>"I do not like this product. I understand you need patience and results show within, but if you want results fast I HIGHLY SUGGEST not to use it. It makes you break out and your skin very, very sensitive. On my second day of using it I had a terrible red marks all over my face and I cannot get rid of them still. It has been 3 weeks! It is an affective medication, but if you aren&amp;#039;t wiling to have your face very irritated for a good 2-3 months on this cream do not use it."</t>
  </si>
  <si>
    <t>"I love my Ambien but I have been taken it for so many years that I have to skip a few nights a week for it to be effective to me.  I wonder what would happen if I should not take it ever again and how many sleepless nights and suffering that I would go through without it.  I juice all the time with healthy greens and carrots and veges. I am trying to fight the battle all the time. I would like to ween myself off Ambien but am afraid to do so rapidly.  If I could use it only a few nights a week then I would be fine. "</t>
  </si>
  <si>
    <t>"I thought it was just me. So glad to know I&amp;#039;m not alone.  It caused me TERRIBLE burning and irritation on top of the already unpleasant  symptoms of the yeast infection. I will never use this again."</t>
  </si>
  <si>
    <t>"So, I started this medication almost 3 weeks ago. I can tell you it does curb my appetite. Not for regular 3 course meals but I do not feel the urge to snack in between them. However it is coming at a price. I feel very anxious &amp;amp; I have never ever been a nervous person. I am pretty sure I suffered a panic attack on Friday night. I sat in my car for 30 minutes debating whether or not to drive to the ER. I didn&amp;#039;t, I went to sleep &amp;amp; woke up alive . This only seems to happen on 4 pills a day. Today I took 2 around 12 pm and I am starting to feel the kind of nervousness I felt Friday not nearly as bad though. I do get the confusion others talk about as well. Forgetting what I was doing. Just not paying attention like I normally do."</t>
  </si>
  <si>
    <t>"I did not get seizures daily, weekly, monthly or yearly not that I&amp;#039;m aware of anyway.  I had my first major seizure at 37 years old at a wedding, next one was at 42 years old and recently May 10 (46 years old) on my way to work at our ferry. I&amp;#039;ve been on Tegretol, Dilantin and now Keppra...now I see the difference. The Keppra is working great where before I may have been having light seizures and did not know it. My eyes were blinking too fast. I thought that was tired eyes, my right hand would become numb while sleeping and I thought it was just from sleeping the wrong way."</t>
  </si>
  <si>
    <t>"I have been using this since July 17th (last Friday). My starting weight was 181 pounds. And as of today July 20th, I&amp;#039;m 173 pounds. I do workout almost daily so that helps. I was in the Army years ago. I got out when I got married and got pregnant and since then I haven&amp;#039;t been able to get back to my old size, that was 2007. So the doctor was more then willing to help me lose weight. So far I love the product. The first day I had dry mouth and a headache. Lately I&amp;#039;ve just had the headaches and struggling at night to sleep. But I&amp;#039;m kind of used to it being that my two year old likes to sleep with me (husband in Iraq). So I would recommend it to anyone. I&amp;#039;m doing great on it."</t>
  </si>
  <si>
    <t>"I love this product. The first day I felt the tingling I went to go buy the product and by the morning I had no itching, tingling or much of anything. They were really small. By the third day they were pretty much gone. No one noticed I ever had it."</t>
  </si>
  <si>
    <t>"I was prescribed Effexor after a major depressive episode and being diagnosed with general depressive disorder. I started at 75 mg of the XR and a few weeks later increased to 150. I can&amp;#039;t even tell you how much better I felt. I know that some people have problems with this medication, but that&amp;#039;s how it is with any anti-depressant. The only side effect I had was increased sweating, which was annoying, but was definitely outweighed by the positive effects. The only issue I had with this medication was a decrease in effectiveness over time. Eventually I had the dosage raised to 225 mg and I stayed with that dosage for a year and haven&amp;#039;t had any problems."</t>
  </si>
  <si>
    <t>"Before I start my review just know that I rarely ever review anything. I had the Nexplanon implant for a little over two months and I got it removed yesterday. I thought myself invincible and figured most of the side effects wouldn&amp;#039;t affect me; well, I was wrong. Within those two  months I became severely depressed, my hair started falling out, had swelling in my throat (to the point where breathing was a problem), my energy was non existent and I bled everyday with no signs of it stopping. You don&amp;#039;t have to take a pill every day or worry about replacing it every month or so but please consider and read all the side effects before putting this in. It takes it&amp;#039;s toll. Read EVERYTHING about it first."</t>
  </si>
  <si>
    <t>"19 years old. First birth control pill I&amp;#039;ve tried. I&amp;#039;ve been taking Loestrin for 8 months now and it is GREAT. Decreased my sex drive slightly and I get random period/spotting or nothing at all. Was very emotional, the first 2 months but that problem faded out. Definitely recommended."</t>
  </si>
  <si>
    <t>"This medicine has changed my life.  I suffer from rapid cycling bipolar.  My up and down mood swings had been well controlled with valproic acid but I was left with spontaneous crying jags.  It was so frustrated to be completely unable to control my outward emotional appearance.  It&amp;#039;s hard to be taken seriously at work or find a new job if I look like I&amp;#039;m having a total breakdown.  Internally of course I know this will be over in minutes and I don&amp;#039;t feel any emotion about it at all except intense embarrassment.  I found I started to avoid situations I couldn&amp;#039;t predict.  After about two weeks on this medication twice a day, my crying stopped.  I feel like a new person.  I am so much more confident about going about my daily life."</t>
  </si>
  <si>
    <t>"I love my Nexplanon. I have had it for a little over a year. I have little to no spotting, maybe twice in the past year but its short and light. My only problem has been acne. I have had acne since I was 13 and have struggled to keep it under control. Two weeks after I first got the implant my chest broke out REALLY bad, worse than it ever had before. I just started putting my prescription on it and it got better. About 7 months went by and I started breaking out really bad around my mouth, chin, and jawline. It hasn&amp;#039;t lightened up and my prescription that worked wonderfully for years does nothing: which tells me it is very hormonal- the implant. I&amp;#039;m considering having it removed, but really don&amp;#039;t want to just for acne because it works great."</t>
  </si>
  <si>
    <t>"After reading several reviews I was a bit concerned about the treatment. My experience falls into the positive side of the reviews. The flavor is like drinking diet cherry drink, knock it back quickly in about 5 mins in 8 to 10 gulps. Start drinking the water immediately which will cleanse your palate. Drank the next 2 big glasses of water within 40 mins. First treatment started working in one hour. 4 trips to the throne over 3 hours and then felt comfortable enough to go to bed. Like many people I am writing this whilst starting the second treatment. Feels like it will kick in quicker this time. All in all much better than the heavy 64 ounce treatment of 5 years ago. Eat light 2 days out and liquid only diet day before helped a lot."</t>
  </si>
  <si>
    <t>"My morning sickness started around 6 weeks and by week 7 I was vomiting up to 40 times a day and ended up in the hospital due to dehydration. I was given Zofran through an IV, but the minute it wore off I would be sick again. I was going to the hospital every 3 days for the IV and Zofran, then I started on Diclegis and my world got better. I was still vomiting, but that went down to 2-3 times a day which was bearable. I didn&amp;#039;t notice any other side effects. I was able to return to work and remained on Diclegis for the next 4 months."</t>
  </si>
  <si>
    <t>"Yasmin is a life saver in saving me from getting pregnant during my relationship with my boyfriend."</t>
  </si>
  <si>
    <t>"I received Zometa IV on 9/26/17, after being informed of all the possible side effects. Although I was somewhat concerned, I was pleasantly surprised when 2 days later I have experienced nothing worse that a little more joint pain than usual when line dancing last evening.  Hopefully, this medication will improve my bone density, or at least keep it stable."</t>
  </si>
  <si>
    <t>"After watching my husband do his prep last year, I was very worried. He had to drink so much that he got to the point of almost &amp;quot;drowning&amp;quot;. After expressing my concerns to my doctor (I cannot eat and drink much do to reflux &amp;amp; other problems) he gave me suprep. I just did round 1 &amp;amp; other than the taste it wasn&amp;#039;t bad. I will be SMOTHERING Balmex diaper-rash cream on my skin...applying it in a radius a good distance from the center before round 2. I did use Aquafor (petroleum jelly) after realizing I needed it &amp;amp; fortunately I had Cottenelle moist wipes. I highly recommend preparing your bottom first &amp;amp; pat dry with soft tissue, towel, or blow dry :) Do not leave your bottom wet..it gets sore. I also found baby powder to be useful."</t>
  </si>
  <si>
    <t>"I just went to my doctor and had my second Mirena put in. The last five years of having Mirena has been good. I still had my periods, but very light and only lasting a few days. My sex life was great and I didn&amp;#039;t get pregnant. Also, I&amp;#039;m 32 and have two kids. I decided because Mirena works for me to keep on continuing it. The removal of the old one and placement of the new one was a little painful, but after an hour I felt great. I&amp;#039;m looking forward to the next five years."</t>
  </si>
  <si>
    <t>"I have CFS/Fibromyalgia as a result of a TTP episode that almost killed me. Ever since the TTP episode I have never been the same. I had to leave my job that I loved dearly. The Fibromyalgia has destroyed my quality of life as I knew it before my illness. I started seeing a Fibro Specialist who worked with me and came up with the idea to try Provigil to increase my quality of life. That worked great but the problem was the cost and insurance not willing to cover it. So, we decided to try Nuvigil because it was half the cost of the Provigil (over $600 for 30 pills), Nuvigil I could get for about $311.00 for 30 250mg tablets but insurance still won&amp;#039;t cover it for my conditions. This gave me my life back to some degree."</t>
  </si>
  <si>
    <t>"I had a severe gout attack on my left wrist the pain was so bad I thought I was going to pass out. My Dr. prescribed Colcrys 0.6 mg 3 times a day. By the time I took the 2nd pill the swelling started to go down and I had enough mobility to perform my job, operating a train."</t>
  </si>
  <si>
    <t>"Excess facial hair has always been a problem for me as well as abnormally heavy periods. For the first time in my life I don&amp;#039;t have to worry about waking up with dark hairs sprouting out of my chin... three months ago, before taking this pill, I was plucking / waxing every day, and now my upper lip and chin hair has been reduced by 90%._x000D__x000D_
I am 30 years old._x000D__x000D_
Anyone else have this experience? OC&amp;#039;s are not a common treatment for excess hair and I&amp;#039;m wondering why, because this has been a life changing experience for me. I don&amp;#039;t think I am imagining things. I went from plucking at least once a day to a couple of times a week._x000D__x000D_
Thanks for reading."</t>
  </si>
  <si>
    <t>"I started taking this medication about 9 months ago and my blood sugar came down considerably which is a good sign and so far it is not showing any side effects. This medication is not cheap but it is getting more and more expensive every day. In last 9 months they have raised their prices 3 times.Today I finally decided to quit taking it because I can&amp;#039;t afford it no more.My insurance is partially covering it but my portion is big too. I don&amp;#039;t know if I can find any sub for this med, if not then God bless me!"</t>
  </si>
  <si>
    <t>"Terrible drug took shot for 5 month  heartburn, nausea vomiting continue. Quit taking  3 weeks ago. Feel terrible"</t>
  </si>
  <si>
    <t>H.P. Acthar Gel</t>
  </si>
  <si>
    <t>"I have done the once a day application for five days straight on the Acthar gel, followed a week later by another five day dose. Stings like all get up going in, kind of reminds me of peanut butter shots. Felt much better after the first treatment, again after the second. After a month or so later, MS symptons were back. I have had a headache beyond the pain of migraines (I get those too) and I get medicines for it, but I can&amp;#039;t take that unless someone can watch my kids as most of them make me so sleepy. Tried Provigil...got hallucinations...about to start Nuvigil, hope that works a bit better. I take Betaseron. Starting pulse therapy - first three days of month take Acthar keeping all the rest of the medicines the same."</t>
  </si>
  <si>
    <t>"My Dr prescribed it for me  for endometriosis. I took the first one today but after  reading reviews from this site and others I will not take it anymore I would rather be in pain than have all the side effects."</t>
  </si>
  <si>
    <t>QNASL</t>
  </si>
  <si>
    <t>"QNASL CHANGED MY LIFE!!!!  I had been on allergy shots, and prescribed all the nasal sprays/allergy pills on the market as I had suffered with severe nasal allergies since the mid 80&amp;#039;s.  I was prescribed Qnasl spring 2015 and have had no incidence of nasal allergies since.  The only side effect is the medicine will burn your nose the first couple of times you use it.  The aforementioned temporary discomfort is worth it for the relief of not having to constantly blow your nose and take facial tissue with you everywhere you go.  Ask your allergist/doctor for Qnasl today!!!"</t>
  </si>
  <si>
    <t>"severe depression and anxiety"</t>
  </si>
  <si>
    <t>"Been on vistaril for a month. Works fine for me. Finally getting a full night sleep. I feel so much better awakening in the morning."</t>
  </si>
  <si>
    <t>"I had skyla placed Dec of 2014. The placement wasn&amp;#039;t too painful but the cramping afterward was pretty rough. I had spotting on and off for 2 months which is normal. Then the bleeding stopped all together and I had no period or anything. However, One morning I experienced severe lower abdominal pain and went to the ER. Turns out I had two cyst, and one had burst (never had a history of cysts before the IUD) and also had an ectopic (or tubal) pregnancy. I had to have the IUD removed immediately and ended up having laparoscopic surgery. Needless to say, getting Skyla was definitely not the right choice for me..."</t>
  </si>
  <si>
    <t>"Until yesterday, I was prescribed .5 mg. Alprazolam(xanax) for panic, anxiety and irregular sleep patterns.  I took them for four years._x000D_
I went to my psychiatrist yesterday for my monthly suboxone appointment(6 yrs).  The same psychiatrist who prescribed my .5 mg.xanax.  _x000D_
I am taking suboxone for chronic pain issues from a MVA.  I had been on prescription oxycontin 60 mg, 2x&amp;#039;s/d for 11 yrs. and that doctor retired...no doctor would prescribe a full opiate agonist and that was 5yrs. ago.  _x000D_
So I was told yesterday that he could no longer prescribed both xanax and suboxone due to state and federal guidelines.  This type of inappropriate prescribing is outrageous._x000D_
Has anyone else come up against this? _x000D_
I never abused either medications."</t>
  </si>
  <si>
    <t>"I have really bad back pain and at such a young age I take Percocet 4 times a day and it allows me to sleep and work where as other medications just made my stomach upset.  I would rate it a 9 for the relief it gives you I honestly felt like I could not function anymore I was in so much pain and now I enjoy walking I don&amp;#039;t have to stop ever 10 minutes to catch my breath from my pain."</t>
  </si>
  <si>
    <t>"I use Opana ER 20mg 3x day and Opana IR 10mg as need for breakthrough pain.  I can now function as a active dad with both my kids, playing baseball and softball.  Life is good!"</t>
  </si>
  <si>
    <t>"I was diagnosed with High Blood Pressure in 1993, only Medication my Dr. found to work for me Nifedical XL 60 MG tablet. My Dr. started me on 1 x 60 MG, 1 Hydrochlorothiazide 25 MG, 1 Losartan 100 MG, but my high blood pressure were still high. So Dr. give me 2 x 60 MG tablets of Nifedical, &amp;amp; my blood pressure has been good since. I been taking 2 Nifedical XL 60 MG for 21 years now. I had no problem or side effect until my Dr. and Specialist put me on Avodart 0.5 MG I took for 27 months. The Interaction between Nifedical and Avodart enlarge my breast especially my right one &amp;amp; cause ejaculation disorder. If it weren&amp;#039;t for this websites Interaction Information on my medication I&amp;#039;ll be still taking Avodart. My Dr.&amp;#039;s didn&amp;#039;t no or care, or say I&amp;#039;m sorry, or I didn&amp;#039;t know; cold people they are."</t>
  </si>
  <si>
    <t>"I have occasional asthma and always get stubborn bronchitis every time I get a cold. My lungs get easily irritated and spasm, and I can have intense coughing fits that result in gagging and vomiting. It&amp;#039;s a vicious circle since the irritation and spasms cause coughing resulting in more irritation, etc. My physician prescribed Benzonatate for this and it has been wonderfully effective. It works better for me the Codeine cough syrup. The Codeine seems to calm things down, but the benzonatate puts a big stop on the irritated dry cough. My lungs can calm down and heal now. So glad this drug exists!"</t>
  </si>
  <si>
    <t>Methacholine</t>
  </si>
  <si>
    <t>"Provocholine (Methacholine Chloride) is very safe diagnostic agent for the patients as well as high quality product._x000D_
"</t>
  </si>
  <si>
    <t>"My wife has been on Apri for about 3 years now and right away I noticed something was wrong. After much talking I think I finally have talked her in to trying something else. Her mood swings are unpredictable and unexpected we have been married for 4 years and it has been really trying on me and us. I really hope she is back to herself soon."</t>
  </si>
  <si>
    <t>"I have been on qsymia since 12/2015 and it has been 6 months now. I have polysystic ovarian syndrome and have tried pretty much everything to lose weight without success for the last 7 years. My doctor recommended this medication and it has been the only thing to ever help. Even with it I still lost slowly, at a little over 4 lbs a month 25 lb total but it has changed my life. I no longer count every calorie or carb that goes in my mouth or have to work out for 2 hours a day. I eat everything in moderation and don&amp;#039;t really think about food. I really loved this medication, until I noticed a lot of hair falling out and starting researching online. I&amp;#039;ve lost about 1/3 of my hair&amp;amp;now have to stop qsymia only 20lbs from my goal. So be careful!"</t>
  </si>
  <si>
    <t>"I have suffered from diagnosed depression and anxiety for years. The last 6 months I have insomnia that keeps me awake all night. I have tried many meds with limited success I have now been put on_x000D_
1/2 tab (7.5mg) for one week and then I am to go to the full 15mgs for one week and see my doctor. After_x000D_
my first 6 days I sleep all night and all day. I am retired, I do not like the all day dizziness and sleepy feeling. I am on other meds too and suffer from chronic vertigo  related problems from a TBI (traumatic brain injury) I don&amp;#039;t like  being too sleepy_x000D_
during day time tho I will try the 2 week formula. the_x000D_
comments from others have been very helpful,TY."</t>
  </si>
  <si>
    <t>"I took Pristiq for six days due to OCD/anxiety. While I think that this drug did help with my symptoms it made by blood pressure go through the roof. My blood pressure has always been normal (no higher than 120/80). I think that this is a side effect that needs to be mentioned more frequently. The side effects are too much! (I also had sweating, and problems sleeping even when I took it at night)."</t>
  </si>
  <si>
    <t>"A small dose of Catapres will stop the onset of a migraine, if taken before the pain gets really bad. It can also speed up the relief when taken with a pain-killer."</t>
  </si>
  <si>
    <t>"Been taking this medicine for three months. Was on Exforge. I am pleased with the results and also it helps me to lose weight. Lost 10 lbs in one month without trying. Need to loose 30 more lbs going for the gold. Side effect: makes me feel week at times other than that it appears to be working hopefully. I will be off medication when I lose the weight."</t>
  </si>
  <si>
    <t>"I&amp;#039;m a chronic back pain sufferer who&amp;#039;s endured extensize physical therapy, endless pain medicines, muscle relaxers, antiepileptic/antispasmodics, etc., before reluctantly undergoing surgery - Anterior lumbar fusion with posterior stabilization. Unfortunately surgery failed to relieve the pain. OxyContin&amp;#039;s been a life-saver for me (80 mg 2/daily   Percocet 10/325 for breakthrough pain)- Nothing short of miraculous in it&amp;#039;s ability to allow me to perform daily tasks I was unable to perform previously."</t>
  </si>
  <si>
    <t>"I have used this website numerous times and found it to be very helpful. _x000D_
The description is exact and reassures me that I have the right prescription even though the manufacturer may have changed."</t>
  </si>
  <si>
    <t>"My two year old son had ringworm. I tried 2 different over the counter creams and sprays, and even nail polish. He had it for over a month, then I tried Spectazole from the doctor and its almost gone in less than 2 days."</t>
  </si>
  <si>
    <t>"Took this pill, not expired and no other sex after, within five hours of intercourse. Discovered I was pregnant seven weeks later. Please be careful. This is not reliable."</t>
  </si>
  <si>
    <t>"Yes, it gave my life back but not 100%. And if you quit, you&amp;#039;ll probably be the same as before."</t>
  </si>
  <si>
    <t>"I have been taking Zoloft for about 6 years for depression. Coincidentally, I also have had post traumatic stress disorder for about 8 years due to a severe medical emergency (53 days in hospital, surgeries, etc.). I have not had any post traumatic stress disorder episodes in months, thought I was better.  I just went off the Zoloft (WoHoo!), but just had a TERRIBLE PTSD episode. I had no idea Zoloft was helping with PTSD. I can&amp;#039;t afford to have crying/screaming bouts while sitting at my desk. Back on Zoloft I go."</t>
  </si>
  <si>
    <t>"Went off of Byetta in July, 2009 -- never felt quite well and the inconvenience of timing injections with meals did not work for me.  Remained on Metformin ER only along with intense exercise and low carb diet.  Blood sugars started creeping up, and in February, 2010, I visited my endo to ask to try Victoza.  My insurance company, Aetna, took a while to authorize, and I took my first dose of Victoza on Thursday, April 1st.  Today, April 4th, I increased my dose from 0.6 to 1.2.  I have not felt much nausea (just a feeling of fullness) at either dose.  I love the convenience of just 1 injection when I get up in the morning and not having to make sure I eat within a certain time limit, as with Byetta.  Have lost about 6 lbs so far.  More to come."</t>
  </si>
  <si>
    <t>"I tried this and wanted it to work. It made my stomach hurt so bad, it made me forget all other pain."</t>
  </si>
  <si>
    <t>"This named drug is prescribed normally in Spain and France usually packeted as         Carduran  I have used it for ten years but can not get it in Australia it was very effective at reducing levels of PSA...."</t>
  </si>
  <si>
    <t>"I have used 20  injections of alprostadil.  The erections have been better than I expected.  Most of the time my erection has lasted for 2 to 3 hours and I have been perfectly satisfied and happy with the results.  A few times I had some pain but I have decreased the dose and it works fine now.  I don&amp;#039;t like to inject my penis but I must say the gain is worth the pain."</t>
  </si>
  <si>
    <t>"I work in retail management in the city of Philadelphia, so my nerves get worked for 12 hours straight. Xanax absolutely takes the edge off. I also use it whenever I fly, and that&amp;#039;s a really big positive for me because I fly frequently."</t>
  </si>
  <si>
    <t>"fibromyalgia for 16 yrs, also have ostelarthritis.  so much pain, I was given 5 norco , 4 soma daily. worked for pain, but wore off at night. would wake in severe pain and mild withdrawals, norco only lasts 4-6 hours. Was given butrans 10 mgs, upped to 15mgs in 1-2 months.  Woke up with no pain, at first!!  was allowed 3 norco, 3 soma for breakthrough. patches wore off often on day 5-6. after 18 mo. wake in pain again. breakthrough meds not sufficient. Have gained 30 lbs, I sweat until my clothes are drenched with slightest exertion. I wake 2-3 times nightly, I am exhausted all day. Sleep for 2-3 hours after kids go to school. side effects seem to have become more of a problem, and pain relief has lessened. hard to keep patches on."</t>
  </si>
  <si>
    <t>"I was diagnosed with HIV early this year and I was 19. As an individual you freak out. I started Atripla and the only symptom I have is very vivid dreams my doctor told me my status is great. And I had blood work done recently and they are amazing."</t>
  </si>
  <si>
    <t>"I have been taking Pristiq for 1 week. I loved how it lifted me up right away. I was on Cymbalta for 5 years and was having panic attacks and very stressed out and wasn&amp;#039;t working anymore.  I have noticed mild headache off and on and NO sex drive, like short tempered too, oh and night sweats started  and we don&amp;#039;t like that,  but from what I have read it should lighten up. I do feel better and will give it a chance like with any new medication your body has to get used to it.  Hope this one works! I have even backed off on my smoking which is a plus! Good luck to every one."</t>
  </si>
  <si>
    <t>"Dignosed 9/5/13!! Boy that was hard. Started on Atipla but after three days with the most horrendous dreams and pains, let alone the fact that I once I awoke I couldn&amp;#039;t fall asleep again.I talked to my doctor, she is a sweetheart, changed to Stribild. No side effects. I started with a CD4 of 192 and VL of 78K. At the end of the first three months, my CD4 had climbed over 200 and my VL was less than 20. Currently Cd4 is &amp;gt;300 and have been *undetectable* since Dec&amp;#039; 2013. Worry about its cost...."</t>
  </si>
  <si>
    <t>"49 year old female. I was not showing any signs of a UTI. My doctor tested my urine and &amp;quot;thought there maybe a possiblity of a UTI.&amp;quot; Therefore, as a precaution I was prescribed 100 mg twice a day for 5 days. _x000D_
_x000D_
I was extremely tired, a bit dizzy at times, mild headache. Within 24 hrs. I had severe chills temp jumped up to 103, sweated out all night. Seem to be a bit better this morning, temp returned to normal 95.8.  _x000D_
_x000D_
But still very tired and headache.  I felt better prior as I had NO symptoms.  Trying to stick it out for another 2 days. Sign."</t>
  </si>
  <si>
    <t>"Caused severe stomach upset - a trip to the emergency department was necessary."</t>
  </si>
  <si>
    <t>"Out of a dozen over the counter and homebrew/natural remedies for persistent cough (which lasted well after any other symptoms of the cold virus/mild flu that I experienced a month or more ago) that I tried, Mucinex DM is the only one to give me any real relief from an urge to cough thru the day.  I sleep just fine but don&amp;#039;t feel anything like post nasal drip, or acid reflux or any obvious culprit. _x000D_
_x000D_
I did go to the clinic that I could afford to, got a shot, an inhaler and an antibiotics script. That worked a bit, for about a week, but when the cough came back, Mucinex did just about the same job. Not a perfect solution by any means but when I compared it to the other brands of things tried it was fine"</t>
  </si>
  <si>
    <t>"Great for quick relief without some of the nausea normally associated with opioids."</t>
  </si>
  <si>
    <t>"I have been on 3 different birth control pills in the past with 0 side effects from any of them. I trusted CVS when they switched my brand again to this one and didn&amp;#039;t look up any reviews until now. After taking it for almost 2 weeks I have been extremely emotional and depressed. I&amp;#039;ve never had issues with depression before but this pill made me an emotional wreck. Every moment has been spent fighting back tears. I&amp;#039;ve also never had problems with my skin (maybe 1 pimple every month) and I now have 4 pimples on my face and some on my body and back. This birth control is the worst pill I have ever taken. Every person is obviously different in how they react but it&amp;#039;s not worth the risk!!"</t>
  </si>
  <si>
    <t>"I had suffered with chronic sciatica on my right leg for four months before finding the great doctor who prescribed gabapentin to me.  I&amp;#039;ve spent 3 weeks working up from 1 to 3 pills a day. Each pill is 300mg.  My pain has dropped from unbearable to nothing! An MRI shows a Trevor cyst about 3/4&amp;quot; in diameter which is on my 5th lumbar putting pressure at the top of the sciatic nerve.  I thought I&amp;#039;d be facing cortisone shots and eventual surgery to deal with the tricky cyst but maybe thanks to this medicine I&amp;#039;ll be able to dodge that path of treatment.  I am sleeping more soundly, I have less energy in the evening and my overall energy level seems reduced but given the trade off of being pain- free, it&amp;#039;s worth it."</t>
  </si>
  <si>
    <t>"I am UTI prone and have gotten numerous over the last 15 years or so. Ciprofloxacin is a life saver. I can go from no UTI symptoms to completely incapacitated in a few hours so I try to keep a few pills on hand. Usually within 8 hours after the first dose the pain and urgency subside and by the 3rd dose (2x day dosing) I feel normal again. As with any drugs there are risks involved, but I have not had any side effects over the past 7 years or so of using this."</t>
  </si>
  <si>
    <t>"Back again on my second week on phentermine Beginning weight  before the medicine was 263lb they day I received the pills I weighed 261lb now today 255lb that&amp;#039;s 6-8 pounds down . My scale been playing tricks on me though sometimes it says I&amp;#039;ve lost more than reality lol but that&amp;#039;s just motivation.  But they really work and I&amp;#039;m soo happy, I&amp;#039;m sticking with my diet I eat a breakfast before work take the pill and when I get off around 5 I eat dinner and don&amp;#039;t eat after 7 I also walk or run at least 4xs a week . This pill really works but don&amp;#039;t depend on it make changes in your diet and stick with it "</t>
  </si>
  <si>
    <t>"This is my first day on Chantix, I have been smoking for 3 years.  As recommended I bought a fresh pack yesterday because of the whole you should smoke for the 1st week.  I took the first 0.5mg pill last night with supper and had a mild night of dreaming/sweating.  When I woke up this morning I felt no rush to have that first smoke, a feeling I have never experienced in the past few years.  While I just started I still feel none of the mental side effects, as well as no physical ones either.  Remember take the pill with a pretty good chunk of food like a 6&amp;quot; subway or so, and glass of water._x000D__x000D_
_x000D__x000D_
I will keep up to date withe the long term results, Just wanted this because I noticed a lack of starter comments.  Good luck everyone."</t>
  </si>
  <si>
    <t>"100% suggest trying this antiperspirant. I tried absolutely every deodorant and antiperspirant for years and nothing ever worked. I used to sweat terribly and would without fail have large sweat stains, regardless of freezing temperatures or short sleeve shirts. I tried Hypercare after reading tons of reviews and I&amp;#039;m incredibly happy I did. It works for me every single day!"</t>
  </si>
  <si>
    <t>"Excellent drug I have been taking it now 1.5 years.  Before  I was taking Adderall 30mg ER for  my Traumatic Brain Injury from auto accident 2007.   From the accident  I went into a coma and suffered head injuries to the Frontol Lobe.  Recently I stopped the Adderall and feel much calmer and happy without the side effects of Adderall. Now I am just taking Modafinal 200 mg. I gained about 8lbs in the first three weeks to a stable weight which is OK but my brain is much clearer. I&amp;#039;m fortunate I don&amp;#039;t have to pay for Modafinal as I&amp;#039;m totally disabled and have Chronic Fatigue Syndrome due to Opioids. I have not been taking them for  25 years due to work related injuries from a Government Law Enforcement Job.  The CFS is opioid induced so my WC Doctor writes it for that.."</t>
  </si>
  <si>
    <t>"Yes, it burns. Get over it. This is the only medication that&amp;#039;s an actual SOLUTION, and not just a bandaid on the problem like lubricants. You will suffer for a month, get used to it because it&amp;#039;s worth it. Restasis works, if you&amp;#039;d rather complain and not find a solution than go through a month uncomfortable I am speechless. _x000D_
You can not use inflammatory eye drops, it negates restasis. Be prepared for no makeup, and to look bloodshot for a bit._x000D_
_x000D_
After a cpl months I&amp;#039;m loving the effect Restasis has had on my eyes. Pro-tip: Stick vials in the fridge,   when you put a couple drops in each eye place the topper back on. ONE vial will last 3-4 days, that&amp;#039;s putting 2 drops in each eye 2x a day. Recommended is 2 vials a day, bullshit."</t>
  </si>
  <si>
    <t>"I have had MUCH success with getting rid of hallucinations, but this is simply not treating the bipolar portion of my schizoaffective disorder.  I&amp;#039;m having severe racing thoughts, compulsive lying, and general mania right now, and I&amp;#039;m on 80mg."</t>
  </si>
  <si>
    <t>"I have been on Strattera for 5 weeks now. I&amp;#039;m 48 years old and have been treated for bipolar and anxiety  disorders from the age 19, have tried dozens of med combinations and have been hospitalized a few times when unable to cope. This last time a therapist suggested it may be ADHD and doctor put me on 40mg... its a night and day difference. I have never in my life had this kind of clarity and focus and other then dry mouth and a bit of a lost appetite side effect which is much better then past combinations."</t>
  </si>
  <si>
    <t>"I use it, have for a real long time. I am on maintenance, I don&amp;#039;t need one daily, have in the past and know that I may again. Well either maintenance or regular it has always been a big part of my life and it works very well. Where would I be without it?"</t>
  </si>
  <si>
    <t>"After a rare side effect from Metformin, my doc put me on this. It&amp;#039;s worked really well at getting my numbers down. I will get tummy aches if I try to take it with too little food. It can also make me munchy or my blood sugar dip an hour or two after taking. But as long as I have something on hand for it, it&amp;#039;s not major for me. I agree with comment that a mid-morning snack is probably a good idea with this. Also, I noticed that when I eat things that are sugary, my body is better at saying &amp;quot;enough&amp;quot; and an aversion to things too sweet. That&amp;#039;s a good addition. _x000D_
Overall, I can&amp;#039;t complain. Seems to do the job with minimal interference in my life."</t>
  </si>
  <si>
    <t>"Started this a few months ago and the first month I had a 4 week long period which was not fun, however I&amp;#039;ve had no weight gain whatsoever, increased sex drive, and less acne! I really like this birth control and now my periods are completely regular after that terrible first month."</t>
  </si>
  <si>
    <t>"I went off this at 14 days but was ready at day 5. I had heart palpitations high b/p 188/118 and emotional swings that were very frightening. I would jump from rage to deep dark depression. Light sensitive, total basket case. I was so revved up I felt like I was on a bad steroid. Really ready for a stroke or heart attack. My attention span was 0, short term memory 1. Awful stuff doc was not validating my sides, made up every excuse in the book that made me feel worse to keep me on med...Comments like maybe you are bi polar, really at 63 I think I would know. Idiots and that&amp;#039;s a doc I used to really trust and respected. Would like to cure the virus I had over 40 yrs but at what expense? Torture. and now my liver hurts never did before."</t>
  </si>
  <si>
    <t>"This drug worked so well, once a migraine has started, that I now cut them in half and it still always works. That&amp;#039;s good because the drug is expensive. No side effects whatsoever for me."</t>
  </si>
  <si>
    <t>"I was prescribed 25mg for 5 days first day every 6 hours second day every 8 hours 3rd day every 12 hours 4th day at bed time and 5th day at bed time I was drinking heavily for 8 months straight every day no break 375 ml cognac and a champagne on top of that if I wasn&amp;#039;t drinking that I was drink a 750ml of vodka 80 proof I try to stop and my BP was through the roof my doctor told me to keep drinking until I came into her office for the prescription that was for 6 days I had to keep drinking and I finally got the script I haven&amp;#039;t started yet I start tonight at the time I usually have my first drink I will let you know how it went for these next 5 days my doctor said it&amp;#039;s the best alcohol withdrawal medication I&amp;#039;m so over drinking I&amp;#039;m only 29"</t>
  </si>
  <si>
    <t>"I took Aciphex for the last year. It relieved the symptoms VERY well. However, it didn&amp;#039;t heal any of my problems. I still have erosive esophagus, and I still have chronic gastritis. So on to the next..."</t>
  </si>
  <si>
    <t>"I am taking 5mg. I  also take lithium and have been weaning off Seroquel. I take Xanax at night. I am going on three weeks and it&amp;#039;s been amazing. I have been more productive in the last week then the last 20 years. I work in a call center and I am less irritated and more productive. My customers love me. I didn&amp;#039;t take Seroquel last night and barely sleep but I feel okay today just a little tired. Will see how it goes. My doctor said in her experience 5mg at night is a good dose. I would like to say though that this drug is so expensive. Without insurance its almost $500 a month for 5mg for 30 days. It makes me sad there are so many who wont be able to afford this."</t>
  </si>
  <si>
    <t>"I started on June 15. I set my quit date for July 15. That gave me a whole month to smoke if I so desired and to get my mind set to quitting. I had 2 packs of cigarettes left when I started.  It was amazing how this worked. I didn&amp;#039;t make it to my quit date. The desire to smoke was completely gone about 5 days before the 15th, and I still have 1/2 a pack of cigarettes sitting right out where I see them every time I walk by. No desire to pick one up at all.  I&amp;#039;ve smoked for 50 years.  The only side effect that I have is severe nausea and dry heaves, No matter when or how I take it. I have tried everything to calm it, but nothing has worked so far. I am now trying ginger tea. I sip on it all day long. "</t>
  </si>
  <si>
    <t>depo-subQ provera 104</t>
  </si>
  <si>
    <t>"Not only did I gain ten pounds in just a few months after maintaining a steady weight for years, after a few months the lining of my vaginal walls began to thin making sex really uncomfortable. I also have to get up to pee three times a night on average, which has never happened before and is really inconvenient. In order to combat the heavy periods I was getting after the first month, my doctor put me on Junel Fe as well, and that seems to be helping, but I had to go on a SECOND form of birth control that required taking a pill daily just because this worked so poorly and had so many side effects. Also noticed significant anxiety/hormonal fluctuations at random with zero cause since I&amp;#039;ve been on this."</t>
  </si>
  <si>
    <t>"I was on Lexapro for almost 5 years for depression, but told my Doctor about the extreme anger, anxiety and more depression I had been having, so she immediately switched to Zoloft.  It&amp;#039;s now been two months on Zoloft, and zero PMDD symptoms. My family is so glad I found this medication! _x000D_
_x000D_
_x000D_
"</t>
  </si>
  <si>
    <t>"Nuvaring is effective in pregnancy prevention. However, the side effects were bad. The first month was fine with only one bad side effect (diarrhea) and I wasn&amp;#039;t too sure if it was even from my birth control that month. It was never listed as a side effect. When I got my period it was light and lasted only about 2 1/2days. 2-3 months side effects started to kick in, more abdominal cramps, normal discharge, extreme bloating very often, nausea, and headaches. Along with these I became extremely irritant/very grumpy, major loss in appetite, and when I did eat the diarrhea would hit (severely). Eventually I had horrible back pain, and became very depressed and negatively impacted on my life."</t>
  </si>
  <si>
    <t>"I&amp;#039;ve had panic attacks since I can remember. I recall my family DR.telling my mother that I would eventually need something for my nerves. I developed an irregular heartbeat around the age of 20. Of course, I am the last person who needed that symptom. I would go into a full blown panic attack and end up in the ER. My family Dr talked me into taking Xanax. I took .5 3 times a day like clockwork. Along with  Tenormin for my afib.for 10 years . I then switched to Klonopin .5 3&amp;times; daily. It was miracle. No side effects. After taking the same dose for 15 years, my new Dr dropped dropped it to twice daily. OK for about 6 months. I&amp;#039;ve been  in the ER 5 times in the last 12 months. I need some good advice."</t>
  </si>
  <si>
    <t>"Improved Benign Prostate Hyperplasia but not dramatically. Side effect no semen when ejaculating."</t>
  </si>
  <si>
    <t>"DONT GO ON THIS PILL. I had horrible side effects the first month of this pill to the point that i literally thought I was loosing my mind. You will also gain weight using this."</t>
  </si>
  <si>
    <t>"I really like  my melatonin. It makes me sleep a lot better on its own. Even with just one pill , it helps make me a bit drowsy and I feel like I can get to sleep a bit more quickly. This one really doesn&amp;#039;t carry over into the next day as much as some of my other ones for sleep.  The only thing is , it&amp;#039;s really not as strong as I need. I have really intense insomnia. It does work though and the difference is noticeable. It tends to also melt pretty quickly but it&amp;#039;s pretty flavorless , so , it&amp;#039;s not that bad. I think for just someone who has occasional , minor insomnia , It&amp;#039;s something that would work out."</t>
  </si>
  <si>
    <t>"Was on it for three months and I loved it! I never once spotted, sex drive increased, didn&amp;#039;t gain any weight at least not that I&amp;#039;m aware of and I didnt breakout more than usual."</t>
  </si>
  <si>
    <t>"I take low dose aspirin and after several days on malarone - I developed small bruises all over my extremities.  I stopped taking the aspirin and the bruising cleared up."</t>
  </si>
  <si>
    <t>"Had the implant for 2 years got it removed in 2012. _x000D__x000D_
_x000D__x000D_
2 months ago got one fitted and suffering from crying spells and anxiety attacks. Hoping to get implant taken out and this will stop!"</t>
  </si>
  <si>
    <t>"I am probably about 5 or more total years behind the average individual in sleep, total...if not more._x000D_
_x000D_
First time I tried this medication, it just made me feel sort of weird. Gave me nightmares. I was combining it with other medications though. Have PTSD so need lots of meds._x000D_
_x000D_
Second time trying it, and what I do is chew up my tablet before bed. I get closed eye visuals which quickly trance me off to a deep sleep. I awake in the morning actually feeling refreshed and alert, though the medication makes me feel like I am in a simulation for real. It has kind of an effect on one&amp;#039;s vision similar to marijuana--Afterglow effect but I can function very efficiently. Only drawback is price. I pay all out of pocket but still worth it."</t>
  </si>
  <si>
    <t>"I had my endoscopy and colonoscopy yesterday for the first time. I was told I would be sedated during the procedure but I didn&amp;#039;t investigate into it too much. I don&amp;#039;t have previous experiences with any major medical procedures so I didn&amp;#039;t really get into the details beforehand. _x000D_
Once in the procedure room the nurse told me that I&amp;#039;m going to sleep and gave me the injection. My eyes closed 5 seconds later and the next thing I remember being awake in the recovery room. I was dizzy and a bit disoriented for 15 -20 minutes but I felt great. _x000D_
Later when receiving the document from the doctor I learned that their drug of choice was propofol. _x000D_
I would go not be afraid to go through any medical procedure if this is how propofol makes you feel!"</t>
  </si>
  <si>
    <t>"Please be sure not to always trust advice given by a general pract. I begun taking the medication as I suffered heavy periods. I have now no periods . I have now severe health problem as my ovaries are effected from the medication . Also causing slowing and muscular problems speech and trouble thinking . Also tiredness most times not wanting to wake up. I am thankfully a mother but I did not think this could effect my chance in the  future for more children.  It completely stopped my periods and ruined my hormone levels. My count is so bad the effects are scary. Cyst have been a major cause of stomach pain and depression ."</t>
  </si>
  <si>
    <t>"This is how I die. Do not use this. DO NOT USE THIS. I can&amp;#039;t tell if I want to cry or jump off the balcony. It&amp;#039;s burning and numb all at once. I went on here to see if this was normal, and unfortunately it is. NEVER AGAIN!"</t>
  </si>
  <si>
    <t>"Stopped 95% of my migraines. I found my migraines were related to allergies to egg and dairy - I think a lot of people don&amp;#039;t check for this. Anyway, Periactin has been amazing, can make you a bit hungry at night but who cares. Try it if your Dr says it&amp;#039;s for you."</t>
  </si>
  <si>
    <t>"I took this for a 6 hour car ride followed up by two theme parks.I strongly suggest putting the patch on the night before you leave or at least four hours ahead of time.The side effects I experienced were extremely mild. The patch made me mildly euphoric, my eyes dilated &amp;amp; I got a mild head ache.I am 6ft tall &amp;amp; 150lbs, it only worked for two days for me instead of the three. The only negative side effects I had were short term memory loss,I kept asking the same questions over and over &amp;amp; dry mouth. I would not drive or use this if I was going alone somewhere. I recommend keeping it on for 1 or 2 days after you need it. Until your body regains it&amp;#039;s equilibrium. I had no withdrawal symptoms."</t>
  </si>
  <si>
    <t>"I&amp;#039;ve taken Nuvigil for 4 days. Only other medicine I take is Effexor XR for depression.  My doctor kept telling the tiredness and fatigue was related to depression and if I could get past that I&amp;#039;d be okay. After trying 3 different anti-depressants and upping the dose of Effexor to more than the manufacturer&amp;#039;s suggested dose, I decided to have a sleep study and found I have hypersomnia.  First day I took 150mg Nuvigil and couldn&amp;#039;t go to sleep until 4am.  The next 3 days I&amp;#039;ve taken half a pill (75mg) and been pretty good alert wise and still able to fall asleep at night.  However, this morning I took half a Nuvigil and fell back asleep for 2 hours.  Maybe just need time to adjust to best dose for me.  Haven&amp;#039;t had side effects but feel ready to go go go!"</t>
  </si>
  <si>
    <t>"I have been on Paxil for 19 years, the side effects are becoming too much to bare so recently I attempted to wean from it, I became so physically ill and mentally disturbed I had to be hospitalized and put back up a dose to stop the withdrawals, now I have to take the liquid for to slowly wean off, it is worse then heroin withdrawal and methadone withdrawal both which I have over come cold turkey. I cannot get off this medication and it is sad because I want to have children but pregnancy is a no no while on Paxil, I&amp;#039;m 34 I&amp;#039;ve been on it since I was 15, I was put on it and never told anything about the addictiveness and withdrawals or any of the problems associated with it, it was a bandaid solution that has become a life long addiction"</t>
  </si>
  <si>
    <t>"i&amp;#039;m 33 and as a result from taking medication for ADD for over 10 years, i&amp;#039;ve been unable to produce a regular bowel movement on my own/without having taking my ADD medication (Adderall). i finally decided to do the right thing for my health after my daughter was born. after seeing a local GI doctor, he recommended i get further testing to really determine my exact issue. unfortunately, seeing a specialist is rather costly &amp;amp; so, in the interim, i was prescribed Linzess. it&amp;#039;s the first and ONLY thing that&amp;#039;s consistently worked for me with minimal size effects. i do have hardcore diarrhea for an hour or so but it&amp;#039;s far better than not EVER going to the bathroom at all. my breasts also seemed to be larger since taking this medication."</t>
  </si>
  <si>
    <t>"Did not work only gained weight"</t>
  </si>
  <si>
    <t>"I first took Lexapro some 4-5 yrs ago for anxiety. I don&amp;#039;t think I was depressed just had a lot of anxiety through stress and if I drank, and I&amp;#039;m not talking a lot, a few beers, I would wake up all edgy, not hungover, pure anxiety, but I was feeling like that quite often.  It definitely worked right away and the anxiety ceased.  I eventually stopped taking it because I felt I didn&amp;#039;t need it anymore.  4-5 years later, I was going through some serious depression.  My wife at the time suggested perhaps I go back on; this was definitely depression, much more than anxiety.  Anyway, it was disastrous!  The minute I started taking it, the depression got worse!  The Dr. told me to try to get through it for a week or two and I just couldn&amp;#039;t."</t>
  </si>
  <si>
    <t>"I have been in peri-menopause and now menopause for 9 years.  I did the average gain of 1-2 pounds per year. Started 186lb in January Lost 9lb on own, hit a plateau.  Doc put me on Qysemia.  I lost 14 pounds in 3 months, and stopped, as my doctor didn&amp;#039;t want me below 160 (5&amp;#039;8&amp;quot; tall, 53 years old)  For my size, he said I looked good and didn&amp;#039;t want me obsessing about weight.  My goal was health and strength.  I work out 30-40 minutes a day.  Had all usual side effects, hand tingling, dry month, constipation, which cleared when I stopped.  I weigh myself weekly and if I stay within 3 pounds of my goal, I don&amp;#039;t worry.  I still watch what I eat.  I found it easy to make good choices while on medication, as I wasn&amp;#039;t hungry and sweets tasted off."</t>
  </si>
  <si>
    <t>"this has been a God-send for my Postural Orthostatic Tachycardia Syndrome."</t>
  </si>
  <si>
    <t>"Gave me headaches. Didn&amp;#039;t fix the A-fib but I&amp;#039;m going in for cardioversion (2nd time) and had the cardioablation so mine apparently is persistent . I like Bystolic better , no side effects. I got the generic since it was covered"</t>
  </si>
  <si>
    <t>"I had Skyla in for about a year. Beware if you have never had a child before-the insertion will be painful as they have to dialate your cervix. I never had any trouble with Skyla other than painful cramps during my period. They actually almost felt like contractions. My periods were very light - but never disappearing. I ended up removing it a little over a year into having it because my husband said he could feel it and it was painful.  Removal was a breeze. My OBGYN said to &amp;quot;cough&amp;quot; and it was out! No dialation necessary!"</t>
  </si>
  <si>
    <t>"So far so good! Had it put in today under anaesthetic. No pain, no cramping and no bleeding. Fingers crossed my perfect experience continues. Will keep you all posted."</t>
  </si>
  <si>
    <t>"Had  good redults form Clobex. However, after two years of using it my skin is starting to thin so I can not use it no more."</t>
  </si>
  <si>
    <t>"Second time having chlamydia , first time I don&amp;#039;t think I started showing symptoms until maybe two weeks of being exposed but my symptoms were intense like a yeast infection on 10. When I went to the clinic , they give me fluozone for the yeast and about a week later I when back to get 4 red pills and I was fine within minutes. _x000D_
But this time it was horrible , this time I went to the hospital and I got  two meds , it was 4 white pills and a shot in the butt and it&amp;#039;s been two days and I am still having symptoms"</t>
  </si>
  <si>
    <t>"I re-started Adepex today. Full dose. I had amazing results 2 years ago. Went off it, but gained 40 lbs back. Unlike some user reviews, I can tell you the weight gain was NOT a result of quitting Adipex. It was poor choices in diet and lack of exercise. I got lazy. But NOT because I quit taking Adipex._x000D__x000D_
_x000D__x000D_
I started today because I need help. It is a potent drug. And it will make you not want to eat. EAT ANYWAY. When you don&amp;#039;t, you WILL experience mood swings and hostility. The purpose of this drug is to HELP you make better food choices and to get into a good exercise routine. Drink LOTS of water and EAT every three hours. Do some research BEFORE taking this drug. It can be EXTREMELY beneficial if you use it the right way._x000D__x000D_
_x000D__x000D_
Good luck all."</t>
  </si>
  <si>
    <t>"Didn&amp;#039;t make any difference to my cholesterol."</t>
  </si>
  <si>
    <t>"It may causes terrible itching and pain due to the fact its a way stronger dose hints it being used onced instead of 7 times, but waiting it out you&amp;#039;ll see it clears up the yeast and as it works its less intense."</t>
  </si>
  <si>
    <t>"I tried a number of different treatments, but only methotrexate helps.  I had it in my scalp, back, genital area, mostly body parts that were not exposed to sun and air, which I find interesting.  My doctor said sun exposure would help and it works for me.  Still have a little on my scalp, but usually one application of Olux will clear it up."</t>
  </si>
  <si>
    <t>"This is my favorite hypnotic drug. I&amp;#039;ve been suffering from insomnia for at least ten years, with good stretches and bad ones. Through CBT, I&amp;#039;ve learned to worry less about sleep, but I&amp;#039;m still a light sleeper and would wake up many times during the night, which is a source of anxiety and a burden. Taking 25 mg allows me to sleep trough the night with fewer awakenings and less difficulty falling back to sleep. Trazodone is a tool in your arsenal, but it&amp;#039;s not &amp;quot;sleep-in-a-pill&amp;quot;: it won&amp;#039;t knock you out like the benzos or z-drugs, and that&amp;#039;s not a bad thing, because this effect tends to create tolerance and rebound insomnia. Also, allow one week for the effects to stabilize before drawing any conclusion."</t>
  </si>
  <si>
    <t>"3-29-17_x000D_
Day 1 on Contrave. Female, 57, BMI 40.2, weight: 242. Dress and pants size: 16, tops XL to  XXL. I  have HBP, diabetes,  high Cholesterol, sleep apena, and  heart murmur. I am a walking time bomb. Feeling good. Breakfast- ate 6oz of oatmeal. Lunch-missed. Drank coffee w/creamer. Dinner-one small baked pork chop w/ peas &amp;amp; cheese potato. Drink water all day. 64ozs and more. I will post again, soon."</t>
  </si>
  <si>
    <t>"I&amp;#039;ve had 2 TURPS 11 years ago. Flow was fully obstructed for over a year.  Flow has been decreasing.  Have been taking this for one week and flow seems noticably improved.  No side effects."</t>
  </si>
  <si>
    <t>"Absolutely horrendous the worst birth control I&amp;#039;ve ever been on. It made me lose a lot of weight every birth control made me lose weight but this one made me lose the most I was only 8 St to begin with so couldn&amp;#039;t afford to lose weight. It caused me to have depression over my weight loss anxiety. Sore chest sore ribs. Extremely hungry moody no periods. Blurred vision heart palpatations and more. I am currently 1 week into not taking it and already feel better my period has returned"</t>
  </si>
  <si>
    <t>"I&amp;#039;ve been on Claravis for 15 days today, and so far there is no improvement. After about 10 days of use, I broke out very badly. Everybody that&amp;#039;s saying they&amp;#039;ve already improved after a week or two couldn&amp;#039;t have had very bad acne to begin with. The doctor said that results won&amp;#039;t start appearing at all until at least 3-4 weeks, but at this rate, I don&amp;#039;t think I&amp;#039;ll be seeing any soon. I have pretty severe acne, and have ever since 7th grade (I&amp;#039;m a senior now). My side affects at this point are very dry skin - particularly the nose, mustache area, chin, and lips - I have slight muscle aches in my back and neck that I didn&amp;#039;t have before, and I&amp;#039;ve been getting an abnormal amount of bloody noses since I started (at least twice a day.)"</t>
  </si>
  <si>
    <t>"Went my doctor in tears diarrhea was so bad, it was up to 30 or more times a day. Stomach pain, everything I ate made me sick. My doctor gave me the FODMAP diet to follow and to go gluten free he also prescribed Viberzi. I took the first tablet that evening (100mg) twice a day. In less than 24 hours my diarrhea had stopped and the pain was gone. I feel strictly following the FODMAP diet along with  Viberzi did the trick. Been taking Viberzi for a month and a half. I had one bout of severe diarrhea when I ate a biscuit and boy did I feel the pain. It took 24 hours for it to stop. I&amp;#039;m one of those people who just can&amp;#039;t eat gluten. "</t>
  </si>
  <si>
    <t>"About to start my fourth pack and I love this birth control. I took birth control (Cyclessa and Yaz and some others I don&amp;#039;t remember) in my early 20s and gained a bunch of weight and had a diminished sex drive. Once I stopped taking it I swore I never would again but my skin got really bad in the last few years so I finally, reluctantly, decided to try again. I have virtually no side effects from this pill. My mood hasn&amp;#039;t changed, I haven&amp;#039;t gained weight (although I went from a C cup to a D cup) and, for the first time in years, my skin is clear. I had spotting the first two months I took it but that&amp;#039;s gone away and now my period is super light."</t>
  </si>
  <si>
    <t>"I have rheumatoid arthritis, fibromyalgia and also arthritis in my neck and spine. I take the 100 mg tablet and it works just fine for me. I take it with Zantac 150 to protect my stomach. I only need 1 pill a day. If in severe pain, I will also take a muscle relaxer called Norflex and I am able to rest and function and get much needed relief."</t>
  </si>
  <si>
    <t>"I had NO relief at all with this medication!  It did not work for me."</t>
  </si>
  <si>
    <t>"I used to take Cafergot, then after they stopped making it, I found Migergot.  I am so thankful for it as it is the only medicine that lets me live a normal life.  It has been a God-Send. Tablets or sprays just don&amp;#039;t work for me, so I am very dependent on Migergot Suppositories."</t>
  </si>
  <si>
    <t>"I am not sure what type of condition half of these women&amp;rsquo;s vaginas are in, but I have never had an issue using Monistat. Of course it burns the first day ( I&amp;rsquo;ve only burned once and no where near as bad as the women are claiming) you are inserting a plastic object full of a cream substance into an already open skin area of the body that&amp;rsquo;s infected. Anything that you put up there would burn hell! It does what it is designed to do and if I had to endure moments of being uncomfortable to get rid of the infection, then so be it!"</t>
  </si>
  <si>
    <t>"I was diagnosed with arthritis, fibromyalgia, and chronic hip pain along with a severe case of plantars fasciitis (the least of my problems) when I was about a month pregnant. I came clean with my new Dr, telling him I had been self medicating with pain medicines since I was 14 and in a car accident. No Dr would help me because I was so young. Well not this time. My Dr realized that if he didn&amp;#039;t find some way to help me it could be bad, so he instantly prescribed me methadone. It was safe in pregnancy with the right dose...it was a God send. My quality of life was back to 100%, it even helps with depression I believe. Best pain medicine I have ever been given."</t>
  </si>
  <si>
    <t>"This is a preliminary assessment after one month on Amaryl.  I have always had an active lifestyle, but over the last two years have been disappointed not to be able to maintain an average morning blood sugar reading much below 140 since being diagnosed with Type 2 diabetes.  Unlike most reviewers, I did not see an immediate reduction in blood sugar level until the last week, when my average dropped from the high 130s to five straight days between 101 and 108.  This drop also corresponded to an extremely active week, tennis six straight days, bowling once and jogging a three-mile course twice.  Appetite is great, so must watch weight.  No adverse effects so far, even with almost daily use of Aleve as well.  Will report back after longer usage."</t>
  </si>
  <si>
    <t>"This is my first experience with BV and if I ever get it again I plan on trying a different route before doing this antibiotic again because it was so rough on my body. Of course if all else fails I would do it again. _x000D_
_x000D_
My only BV symptom was odor. Doc prescribed me 7 days of Flagyl- 500 mgx2 daily. _x000D_
_x000D_
The drug made my skin hot and flushed internal prickly. I felt lethargic, with little appetite. My mouth felt tingly and I would slur my words; itchy eyes, headaches, rapid heart beat, inability to sleep, loss of personality .._x000D_
_x000D_
By day 2 of the pills my odor was gone but by day 4 the symptoms of from the pills were almost to bad to finish.  I started taking probiotics on day 5 and it was a complete game changer. All the symptoms were so much better. Plus, it lowers the risk of developing a yeast infection (common side effect of flagyl)._x000D_
_x000D_
I take 2 probiotics with each one pill twice daily,  and two probiotics  alone at lunch. I also made sure to drink electrolytes (ie. Coconut water) and eat food with each pill. _x000D_
_x000D_
Good luck!"</t>
  </si>
  <si>
    <t>"I started taking Phentermine 30mg on 3/18/15.In the first month of using the medication, I dropped 13lbs (229lbs to 216lbs).The initial side effects I experienced included dry mouth, insomnia, and mild headaches. After the first couple of weeks, the only remaining side effect I experienced was dry mouth. This is actually a pretty beneficial side effect as it helps me drink more water. The next month, my doctor bumped me to the 37.5mg medication. During that month, I lost 12 more pounds (216lbs to 204lbs).So overall, I&amp;#039;ve lost 25lbs in two months. I&amp;#039;m elated! My first goal is to get to ONEderland (i.e.,finally be under 200lbs).It&amp;#039;s nice to actually see some progress.I have hypothyroidism, so weight loss has always been difficult. This helps!"</t>
  </si>
  <si>
    <t>"I&amp;#039;ve always had generalized anxiety &amp;amp; social anxiety ever since I can remember, but I would still push myself to go places like mall, Walmart, or just walk out my front door, not knowing what was wrong with me. So around 17 I dropped out of school, &amp;amp; started working as a cashier, did good &amp;amp; managed to control my anxiety, until I&amp;#039;m 18 now, and here come the panic attacks &amp;amp; agoraphobia kicking in. I hated leaving the house &amp;amp; just being around people period. So I quit my job; I went to the doctor he put me on Paxil 10mg, then Paxil 20mg didnt do anything, then Zoloft 50mg then 100mg a month later. Overall my mood is much better/calmer. I&amp;#039;m still a shaky mess in public &amp;amp; even around people."</t>
  </si>
  <si>
    <t>"I have perianal problem whit my crohn&amp;#039;s...Remicade help me lot I have less diarhea...But...I&amp;#039;m very tired all the time...I have sinus infections every 6 weeks...Eye infections..and urine infection. I don&amp;#039;t know if I want to continue...My crohn&amp;#039;s is better but I&amp;#039;m sick all the time "</t>
  </si>
  <si>
    <t>"So, I have had the Paragard one month today. It has worked great so far. Went in yesterday for ultrasound, and Paragard is in place where it is supposed to be. My first period was normal. Lasted 5-7 days..I hope it stays this great. I give this a big 10!"</t>
  </si>
  <si>
    <t>"Relieves pain for a while and then it does nothing after a while."</t>
  </si>
  <si>
    <t>"Very good medicine. Blood pressure is down and no side effects. Also, sex is much better now."</t>
  </si>
  <si>
    <t>"I have been using this for 5 days on my face to treat excessive sweating. I experienced extreme burning and itching. One thing that has worked for it is baking soda. I pour some in a cup and mix it with a little water until it is the consistency of icing. After I put it on I don&amp;#039;t experience any more burning or itching. Then when it dries I take it off. Good luck and I hope this helped."</t>
  </si>
  <si>
    <t>"I started taking Portia when I was 16 (22 now) and I was on it for about a year. I have since switched birth control brands twice. Before being on Portia I had very bad cramping and it 100% when away when I started this pill. I never became pregnant either. I&amp;#039;m rating it at a 5 because my mood swings were out of control! I also had some nausea and I was hungry all the time. I actually lost weight taking this pill ."</t>
  </si>
  <si>
    <t>"I had to stop the drug after 5 doses as it gave me tinnitus.  I was not prepared to possibly risk hearing damage."</t>
  </si>
  <si>
    <t>"Following outpatient laprascopic gall bladder removal yesterday, I was sent home with Lortab pills, and by 10:30 at night, I was in such severe, stabbing, searing pain that I could barely breathe.  In a visit to the ER, I was given Dilaudid IV, and sent home with Dilaudid pills, which have  worked wonderfully to relieve the pain and I&amp;#039;m able to rest and sleep. "</t>
  </si>
  <si>
    <t>"Severe back and joint pain which started all of a sudden without explanation."</t>
  </si>
  <si>
    <t>"Effectiveness of the drug for neuropathy in hands and feet was negated by side effects, including:  Severe 24/7 headaches;   wild crazy dreams that woke me up at night.  The pharmacist said these symptoms usually went away after 2 weeks, but after 2 months they persisted, and other side effects seemed to be increasing.  I had taken Neurontin in the past, and Lyrica, with no problems whatsoever.  _x000D_
When researching side effects, was very surprised to read that these side effects where specific to the generic formulation.  Went off, and all the side effects slowly subsided, taking about 2+ weeks to completely end."</t>
  </si>
  <si>
    <t>"I been taking Linzess going to be a month. It hasn&amp;#039;t work on me, just gives me more Ga.s No it  doesn&amp;#039;t make me go to bathroom &amp;quot;Sad Momy&amp;quot;"</t>
  </si>
  <si>
    <t>Cafergot</t>
  </si>
  <si>
    <t>"One dose of Valproic Poison (Depakote) gave me a rash on my arms and legs. 3 weeks later, I still have the rash. I didn&amp;#039;t want to take this medication in the first place because of all the horrible side effects and my doctor convinced me to take it. Trust your instincts"</t>
  </si>
  <si>
    <t>"Over the past two and a half years since I had major shoulder surgery the recovery has been slow. I&amp;#039;ve recently been diagnosed with arthritis and C6-7 cervical degenerative disc disease with C5-6 and C6-7 narrowing of the neural foramen. I was prescribed naproxen at one point which helped a little. I was taken off of it due to the amount I was taking a day. Up to 3200mg. I was also prescribed ambien because I couldn&amp;#039;t sleep because of the pain. I started to sleep walk on four different occasions where my wife found me elsewhere from where I went to sleep. I called my doc and he took me off and I was prescribed hydrocodone and acetaminophen combo. That was the best thing that could have happened for me. I&amp;#039;m no longer in constant pain."</t>
  </si>
  <si>
    <t>"Obviously, I only relate my personal experience, but this medication has been miraculously helpful on more than one occasion when nothing else made any significant difference!"</t>
  </si>
  <si>
    <t>"After dealing with stress induced constipation for many weeks, I began looking to laxatives for release. Suppositories were not effective for me, so I gave Dulcolax a try after 3 days with no BM. All was well, no cramping or anything for the whole night. It did cause me to have extremely watery BMS  (3 or 4) by 7am next day. This was 1 capsule, I think._x000D_
_x000D_
After a week with no bathroom success and a weekend trip...I took it again. This time I took 2. I figured it had been 7 days, might as well. I took it at 10 though 10pm.  By 3am I&amp;#039;d had 5bms, and violent vomiting. Beginning to sweat, very hot, heart is racing, hands are shaking. The cramping in unbearable. If id hadmy phone, I would have called 911. It works, but never again. Oh my."</t>
  </si>
  <si>
    <t>"I&amp;#039;ve tried everything under the sun for nausea. And after 6 years of pills and suppositories, I tried these and it&amp;#039;s been 3 weeks since I&amp;#039;ve thrown up. Before trying this I was nauseous everyday and had to go to the ER every other week for severe symptoms. "</t>
  </si>
  <si>
    <t>"One every 8 hours dulls the pain but sufficient dosage to kill the pain elicits some skin and stomach side effects."</t>
  </si>
  <si>
    <t>"I&amp;#039;ve had gout and now tophus gout for 13 years. My UA is normally 10.8. With Uloric, Probenecid, and Colcrys - the combination of all three meds brings the UA down to 4.8 - great for getting rid of the tophi._x000D_
_x000D_
Having a lot of insurance problems as they will not approve Uloric. They keep saying that they have not received the doctor&amp;#039;s faxes - though we have proof that they have received them, etc. so much for coverage of the elderly."</t>
  </si>
  <si>
    <t>"I had Mirena put in about 6 months ago. I am 20 and have never had kids. The reason why I chose Mirena was basically because I could never remember to take the pill. I have had no weight gain or mood changes. When it was inserted it was pretty painful but it only took a few seconds. I spotted slightly for the first few weeks and had some pretty intense lower abdominal cramping if I wore tight pants that would only last for a few seconds. But after about a month, everything was back to normal. The benefits of Mirena totally outweigh the discomfort in the beginning."</t>
  </si>
  <si>
    <t>"After biopsy revealed it was tiime to consider Hormone Therapy. I was started on Lupron.  I came back in for a three month check and my PSA had not changed that much and my Testosterone was still high. I did not want to add another pill to my &amp;quot;diet&amp;quot; so Urologist tried 3 months of Firmagon.  Wow!! PSA down huge and Dr says I&amp;#039;m completely Test-Suppressed."</t>
  </si>
  <si>
    <t>Glioblastoma Multi</t>
  </si>
  <si>
    <t>"After my mom&amp;#039;s glioblastoma didn&amp;#039;t respond to Temodar/radiation, she was put on Avastin, once every two weeks. After four treatments, the tumor has shrunk by 65%!! My mom is very tired though, that is the main side effect she is experiencing. She takes several naps everyday but is otherwise completely fine. We are currently seven months from her diagnosis."</t>
  </si>
  <si>
    <t>"I&amp;#039;m going through a custody battle right now and this is the ONLY thing getting me through the days with a clear head. My boyfriend after 20 years said if I leave him (he&amp;#039;s abusive) that he&amp;#039;d take everything from me. He wasn&amp;#039;t kidding. He knows I&amp;#039;ve suffered with panic disorder since I was 16. My dr put me on Prozac and that&amp;#039;s helping a little bit to control crying. But the Klonopin is giving my heart and mind a chance to breathe again when I take it as needed. I take two 0.5/mg sometimes together or apart. Ativan &amp;amp; Xanax never worked on me before. I feel so present in the moment when I take my Klonopin. "</t>
  </si>
  <si>
    <t>"This medicine has been a life saver for severe long term, constant pain. I don&amp;#039;t like the dependency effects, but willing to take the risk for relief. It is a life saving medication."</t>
  </si>
  <si>
    <t>"I got the Implanon in August 2009, a week before my cycle was due. It&amp;#039;s been nearly a year and I have not had any periods and I can&amp;#039;t complain one bit. My cycle before any type of birth control was very irregular, like every two weeks and I had been on the pill for 8 years so I wanted a change. I wanted something long-term that was more convenient than having to take a pill. I&amp;#039;ve always been hormonal during that time of the month so the side effects with Implanon with that are about the same. The side effects are scary but everyone&amp;#039;s body is different and responds to the hormones differently. Mine is well suited to the Implanon and I currently enjoy it and would do it again in the future after this one is removed."</t>
  </si>
  <si>
    <t>"Prescribed by my daughter&amp;#039;s dermatologist when she was 3 years old. Cutar is used as bath soak and it has made her skin less irritated. She is now six, she still has eczema and we use intermittently throughout the year due to the warnings."</t>
  </si>
  <si>
    <t>"I have been on Saphris for about 5 weeks. I started at a low dose, 5mg at bedtime and just increased to 10mg a couple days ago. I love this medicine! I sleep at night and wake up feeling good in the morning, I haven&amp;#039;t experienced that in YEARS! _x000D_
My PTSD episodes have greatly decreased in intensity, duration and how often they occur. _x000D_
I really do feel like a new woman!"</t>
  </si>
  <si>
    <t>"I had been a marijuana smoker for many years but stopped and then found I was depressed, couldn&amp;#039;t sleep or concentrate very well and would get panic attacks.  My drug &amp;amp; alcohol physician put me onto Prozac but after just one tablet, I suffered anxiety and was very jittery and almost felt sea-sick and terrified.  He then prescribed Zoloft for me.  What a WONDERFUL drug!  After one day, I felt focussed, clear headed and happy.  I went on to attend Melbourne University as a mature aged student and studied philiosophy - it was amazing.  I&amp;#039;d never felt so intelligent or capable in my life.  I eventually came off Zoloft after a few years and have never looked back.  It may not suit everyone but it certainly was just what I needed!"</t>
  </si>
  <si>
    <t>"Constantly hungry so gained a lot of weight."</t>
  </si>
  <si>
    <t>"I can only say it will make urination easier but it also will make a satisfying climax with ejaculation a fond distant memory.  IT TAKES A LONG time to wear off so you dont need to take it daily."</t>
  </si>
  <si>
    <t>"It didn&amp;#039;t work immediately, but after I&amp;#039;d taken it for a couple of week&amp;#039;s my osteoarthritis was finally under control. Before I&amp;#039;d had that and gout attacks so bad I couldn&amp;#039;t use my left arm or walk with my right foot. I&amp;#039;ve been fine now for 2 years taking this every day."</t>
  </si>
  <si>
    <t>"Originally taken for muscle spasms. Found helps for migraine caused by muscle spasms. Reduced migraines to half length, intensity and frequency. 10 mg x3 daily."</t>
  </si>
  <si>
    <t>"I first got on the nexaplon in August of 2015. It was fine at first no periods only major migraines. A few months after getting it I had to have it removed because it had moved and began growing into the muscle of my arm. It took almost 2 hours of digging to get it out. I have endometriosis and I have tried almost every birth control to help. My Dr urged me to try the nexaplon again so I did in August 2016. I have lost all desire to have sex. Not to mention its painful. I have pain in my arm constantly from the implant. My mood swings are killer. One minute I&amp;#039;ll be happy and the next ready to strangle someone. I now have severe depression and severe panic attacks. I have had 4-5 month long periods on it. Definitely don&amp;#039;t recommend it."</t>
  </si>
  <si>
    <t>"I have had the best sleep with Lunesta, since menopause.  Ambien made me feel groggy and irritated. I did not even sleep all the way through the night. I&amp;#039;d take it and wonder some nights if I was even going to fall asleep.  With Lunesta, I&amp;#039;ve been taking one about every 3 nights fall asleep and stay asleep. If I get up to go to the bathroom, I can fall right back to sleep! Amazing.  I have a new insurance company, and they want me try Ambien again, and Sonata! There is no way that I want to go trying other medicines when this one works for me.  I think I&amp;#039;ll and buy it myself. "</t>
  </si>
  <si>
    <t>"I have used this medicine for over 10 years. It always works when I have used it... in conjunction with exercise and without. Each time the results were good. I have lost as much as 49lbs in 49 days the 1st time I took it, to 42 lbs in 60 days. The last time I took it 12 months ago. I am 52 years old and my target weight is 205lbs. I weigh about 240lbs again and am about to take it again."</t>
  </si>
  <si>
    <t>"I have been on this medication for the past 2 months and absolutely see a remarkable difference.  I&amp;#039;ve gone from a headache a week to one slight one in 2 months."</t>
  </si>
  <si>
    <t>"I&amp;#039;ve been on Paxil for about 30 days.  The change in my mood has been positive and very gradual.  Currently I take Latuda with Paxil at night.  I&amp;#039;m not buzzing with joy but my outlook is positive and so I think the Paxil is doing it&amp;#039;s job.... I&amp;#039;m just not sure."</t>
  </si>
  <si>
    <t>"I was prescribed Zipsor for severe sciatica pain - it helped ease the pain some. After 2 days I then broke out in shingles - Zipsor helped this pain much more than the narcotic given to me. I haven&amp;#039;t noted any side effects yet."</t>
  </si>
  <si>
    <t>"I took luvox after coming off sertraline for bad side effect, my main problem are insomnia and I can&amp;#039;t sleep at night after I had my baby 6 month ago. I started 1st on 25 mg for about 3 days and after that 50mg for the next 2 weeks. I can feel the different in my anxiety but sleep and mood not improved. My pdoc increase my dose to 75mg , but it seems to make me even worst. Then after 2 week my pdoc increase the dose to 100mg. I can feel the difference but not in good way. My moods are still low and I just don&amp;#039;t wanna do anything. My sleep also has  not improved. I&amp;#039;m struggling every day. I developed new instrusive thought too.  I can&amp;#039;t hold it anymore because this AD do make me worst than before. Bad AD !!!!!!!"</t>
  </si>
  <si>
    <t>"I had the Implanon in for all three years (5/2009-3/3012). It was pretty terrible though. My hair fell out, I developed asthma and chronic bronchitis, and I had terrible cramps and bleeding twice a month. My doctors initially thought I had developed lupus (I didn&amp;#039;t, I&amp;#039;ve been tested every six months for the last three years). I went from running 5 miles/day to not being able to hold a conversation without needing an inhaler. The removal was also awful. I never got pregnant though."</t>
  </si>
  <si>
    <t>"Avoid Benzos. I&amp;#039;m an alcoholic now, thanks to Lorazepam addiction. They leave a mark on you. Lorazepam was my vice. Again, avoid benzos. It can&amp;#039;t end well. Benzos are a one way street."</t>
  </si>
  <si>
    <t>"If I could give the Mirena a 20, I would! I had it inserted in August 2013 for endometriosis and I have had one period since; and I use the phrase period loosely (I barely bled for around 36 hours. It barely warranted the use of pantyliners). My primary reason for getting it was to keep my endometriosis at bay; it is an estrogen dependent disease that thrives during your period, so my doctor killed two birds with one stone. My insertion was mildly uncomfortable during the part where they open your cervix, but my doctor also had me take 800mg of Ibuprofen an hour before my appointment. The whole insertion process took less than two minutes. I had absolutely no spotting, cramping for three days. Added bonus, sex drive is through the roof!"</t>
  </si>
  <si>
    <t>"I am a 31 year old single lady and been suffering cystic acne for almost two years. I have tried everything but nothing really works until my dermatologist recommended Acnetrex 50mg 3 months ago. My lips had been very dry but who cares I am now acne free. :))"</t>
  </si>
  <si>
    <t>"Took for bipolar disorder (for the depression). In small doses, this caused me to be too sleepy to function. When I took a large dose at night however, it knocked me out and I was good the next day. This really did help with the depression and mood swings. However, it caused significant weight gain. I had to stop taking this when a job had ended and I no longer had insurance. I fought insomnia for around 6 months, but after that time was finally able to sleep again and the weight came out. I would recommend this for someone who really needs it, but not until other medicines have been tried first with no success."</t>
  </si>
  <si>
    <t>"Took one 150mg pill for yeast infection. No side effects; easy as and cleared me up 90% better within 24 hours."</t>
  </si>
  <si>
    <t>"At 220 pounds and 5&amp;#039; 0&amp;quot; I was out of control with my eating.  My BMI was 43.  I had to do something.  I tried every over the counter diet pill there was.  Finally my Dr prescribed Qsymia.  I have been on it since August 2014 and have lost 89 pounds.  My goal is to lose a total of 110 pounds.  Dry mouth and constipation are the worst side effects, but I can deal with those.  I have gone from a size 22 pants to a size 12....bust size has gone from 40DD to 36C.  I now know how to eat and what not to eat to keep the weight off.  I will continue on Qsymia until August.  21 more pounds to go to reach my goal of 110!"</t>
  </si>
  <si>
    <t>"I&amp;#039;ve been on tysabri since January 2008 and have not had any flair ups. It&amp;#039;s even better that they can now test for the virus that causes the rare brain infection, which I don&amp;#039;t carry. Benefit I like is its done every 28days so I don&amp;#039;t worry about missing a dose or giving myself a shot. It usually takes about 3hours for the infusion. Only negative about tysabri is the cost. I&amp;#039;m on social security disability and after Medicare&amp;#039;s payments I&amp;#039;m left with a bill for medicine and infusion of close to $1200 every 28days."</t>
  </si>
  <si>
    <t>"I have a yeast infection but I can&amp;#039;t goto the doctor and take pills due to an upcoming surgery. I decided to go with the monistat approach and about 15 minutes after insertion I started to itch. This was last night! I tossed and turned all night and now I&amp;#039;m up at 6:45 in the morning because I can&amp;#039;t sleep from the unbearable itch. I figured okay maybe it itches because it is working. But it should not be this bad! I wish I would have read this before I bought it. I FOUND THAT IF YOU SCRATCH OTHER PARTS OF YOUR BODY ITS REALLY HELPS. FOCUSING ON WHAT YOU CAN SCRATCH!"</t>
  </si>
  <si>
    <t>"I just started taking this birth control a week and a half ago. So far, so good. I have noticed a profound difference in my acne. Most blackheads are gone. Also, my breasts are bigger, which is never a bad thing."</t>
  </si>
  <si>
    <t>Ferrous fumarate</t>
  </si>
  <si>
    <t>"So helpful"</t>
  </si>
  <si>
    <t>"i just had my skyla inserted about 3 weeks ago, ever since then i&amp;#039;ve been spotting non-stop &amp;amp; three days ago i started bleeding super heavy like if i was peeing myself and i haven&amp;#039;t stop bleeding since, feels miserable when never before the skyla my period was this heavy &amp;amp; the horrible feeling of knowing that at any moment i can stain my pants coause its that heavy. also lower back pain &amp;amp; mild cramps. i&amp;#039;m scare now of how bad it is. i don&amp;#039;t know if wether to take the skyla off or leave it on hoping it&amp;#039;ll (my period) go back to normal. my experience so far hasn&amp;#039;t been great at all. i don&amp;#039;t really recommend this to anyone but every1 is different."</t>
  </si>
  <si>
    <t>"My doctor prescribed Lyrica for my anxiety, and it has been a God-send.  Dump Trazodone. I feel like normal people are supposed to feel - with basically no side effects.  In addition, I have Herpes, and since taking Lyrica have had no Herpes break-outs.  This drug is incredible."</t>
  </si>
  <si>
    <t>"Had a double Discectomy on L1 &amp;amp; L2 fourteen months ago that put me in a wheelchair for 3 months. This was due to nerve damage from the two Herniated Discs. After the wheelchair I used a walker for 9 months. Now fourteen months later I am starting to walk with the aid of cane and continuous Physical Therapy. I do still use the walker at the end of the day but am trying to transition to the cane full time. I hope to be able to walk again someday without the help of any aids. During all this time I was and still am in lots of pain but nothing like it was before surgery. The Norco 10/325 made/makes my pain bearable."</t>
  </si>
  <si>
    <t>"Really intense side effects. Weight gain, zombie like behavior, etc."</t>
  </si>
  <si>
    <t>"I&amp;#039;ve had the nexplanon for a little over a year and a half. At first I loved it. I didn&amp;#039;t have to remember to take a pill everyday which was very convenient. Fastforward to now... I have been on my cycle for almost a month now. It has been ridiculous. I&amp;#039;ve spent at least $100 on tampons. I&amp;#039;m having it removed this Wednesday. I also know of other women that have had this issue as well.  Whenever I first got the device I was having very light periods and then out of nowhere they would go from only having it for 2 days to a week, but now its a month and I&amp;#039;m done with it."</t>
  </si>
  <si>
    <t>"After intercourse with my boyfriend (no condom), I developed a strange odour and unusual discharge. I knew it wasn&amp;#039;t the same as my usual discharge. I went to the doctor and was diagnosed with BV (I feel like I actually had trich but apparently it&amp;#039;s hard to test for that so BV it was!) I took this medicine after trying to treat it with probiotic and vitamin c ovules to no avail. I did experience very mild nausea and softer stool as expected with antibiotics. By the end of the week wasn&amp;#039;t sure it was 100% gone because After I finished the course of flagyl my period came and I was scared that the bv would come back as other ladies have experienced. Luckily, everything was still back to normal despite my period. So far I&amp;#039;ve been BV free for 3 weeks. It was clear that this infection was causes by sex and not by any internal imbalance so hopefully it will stay away. I learnt my lesson to always always wear condoms because this problem is gross to have. I also now take daily probitotics which is great support for our bodies. So glad its gone I pray that all you ladies will find a cure if this hasn&amp;#039;t worked for you!"</t>
  </si>
  <si>
    <t>"I have tried many birth control methods (the pill, an IUD, NuvaRing, etc.) and I hated every one of them until I got the Nexplanon. I&amp;#039;ve had it for a couple of months and I can&amp;#039;t even feel the rod inside my arm. I have very minimal side effects (occasional spotting) and I even lost some weight. I also don&amp;#039;t feel different, emotionally, which is good. Overall, this is by far the best birth control I have ever tried."</t>
  </si>
  <si>
    <t>"I have been on Victoza less than a week and at first my sugar went down from 160s to 109. Then it started increasing, back up to 160s. At the same time I started getting severe abdominal and back pain (maybe pancreatitis). I also have severe nausea and just the thought of eating makes my stomach sick. I&amp;#039;m not giving up but have to make a trip back to the doctor."</t>
  </si>
  <si>
    <t>"Have been on 50mg a day for over 3 months now._x000D_
At first I noticed nothing, and then had some bad side effects which made me want to come off them (weaned off pregablin before going on this - which was the most horrific medicine!). _x000D_
My doctor told me to persevere and my anxiety had been so bad I decided to carry on taking the Sertraline. Now over 3 months on this drug has changed my life. It hasn&amp;#039;t changed me as a person, the only way I act differently is that I feel content, happy and hopeful - something I haven&amp;#039;t felt in so many years. Yes there is the anxiety demon still there as I&amp;#039;m still the same, but I am able to control it now."</t>
  </si>
  <si>
    <t>"I am 5&amp;#039;8 and when I started taking those pills cyproheptadine (periactin) I was 115. My Dr gave me the prescription on a Monday and told me to take then and come back on the following Monday. I took 1 each day for that week and when I went back to my Dr I weighed 130. He said that this was impossible. He thought that scale had broken lol. I was extremely excited. I would most definitely 100% recommend it"</t>
  </si>
  <si>
    <t>"Horrible! I have done nothing but sleep... I was on 40mg for a few days, I have quit taking it. After 3 days I have literally gained 2 lbs.. I never gain weight, I have been the same weight for the last 5 years.. This is medicine might help some people, but not me."</t>
  </si>
  <si>
    <t>"I had been constipated for nearly four days. My stomach was cramping. I took 4 tablespoons and after 6 hours nothing. I then took another 4 tablespoons. My stomach began churning and gurgling at about the 8th hour. My first bm was semi solid. Them the flood gates opened. Almost watery stools. I&amp;#039;ve had to run to the toilet several times. Do not take this if you&amp;#039;re going to be away from home. Also be careful coughing, sneezing, or passing gas. You may have an accident. Much better than being backed up and cramping."</t>
  </si>
  <si>
    <t>"I got this thing out of my arm today. I made an emergency appointment at family planning to get it out ASAP.  I had extremely irregular periods and stomach pain. I had insane mood swings and no sex drive at all. How my husband is still with me, Idk. The past few weeks I have felt really sick, went to walk in care because I was passing out (3x). All tests came back normal.  I have been extremely nauseous, dizzy, ears ringing, headaches, convulsions, and full blown panic attacks. I have NEVER felt anything like this. So glad it is out."</t>
  </si>
  <si>
    <t>"It was good for the itching but the discoloration wasn&amp;#039;t helped much at all"</t>
  </si>
  <si>
    <t>"Best birth control ever. No side effects, no spotting. Very light periods. It&amp;#039;s amazing."</t>
  </si>
  <si>
    <t>"Went from a viral load of 17,000 to undetectable within seven weeks. Absolutely no side effects. This was the first anti-retroviral therapy I went on after testing positive. Obscenely expensive, but ViiV is covering the copay for now."</t>
  </si>
  <si>
    <t>"I&amp;#039;m actually a physician, 6&amp;#039;0 -- used to be 175 pounds, but this job has caused me to stress-eat so much that I ballooned to 220 pounds.  Started Victoza at 1.2mg daily; couldn&amp;#039;t tolerate going up to 1.8mg due to severe nausea, so I take about 1.5mg (intermediate click between 1.2 and 1.8) daily, and will occasionally take an additional 0.6-1.2mg dose later in the day before a large meal or if I feel the craving for pasta or noodles or a big dinner.  COMPLETE loss of cravings for snacks.  The thought of sugary/carby things does not interest me any longer.  Feel full after a few bites.  It&amp;#039;s only been a few weeks but I&amp;#039;ve already lost 12 pounds.  Combining this with high-intensity diet and exercise as well, and possibly a ketogenic diet. A+!"</t>
  </si>
  <si>
    <t>"It works for not getting pregnant, but I get really moody and yell at my boyfriend a lot. I get really bad chest pains and can&amp;#039;t breath well at times. My left arm goes numb and hurts, I was fine before I started taking this pill, since I&amp;#039;ve been on I&amp;#039;ve been nothing but sick for 6 months now."</t>
  </si>
  <si>
    <t>"This works when nothing else does for joint pain post Cushing&amp;#039;s disorder."</t>
  </si>
  <si>
    <t>"42 yrs old, decent shape, exercise regularly, eat pretty well most of the time. Family history of high blood pressure. I waited nearly a yr after the doctor prescribed lisinopril.   Neighbor, 46 who was in great shape had a massive heart attack and died while jogging. Scared me.   I&amp;#039;ve been taking it 3 days and I feel so much better!  Did not realize the side effects of high blood pressure.   Coughing a little, but I&amp;#039;ll take that all day long to avoid bigger problems."</t>
  </si>
  <si>
    <t>"Hi everyone,_x000D__x000D_
Today is day one and I feel awesome. I will keep everyone posted on my progress."</t>
  </si>
  <si>
    <t>"Took it for about two months (skipping doses on weekends and some weekdays due to extreme side effects), started having extreme difficulty breathing, anxiety attacks from not being able to breathe with such a tight chest. Also it made me ridiculously irritable, and mean all the time but I did lose 15 lbs on it. Most of the time I felt like I was literally going insane. Not sure it was worth it though."</t>
  </si>
  <si>
    <t>"Trazadone does a wonderful job of letting me sleep. I&amp;#039;m very happy using it"</t>
  </si>
  <si>
    <t>"Wow, Chantix might have saved my life. I have been on Chantix for 14 days and have been completely smoke free for 5 full days. This is after smoking for nearly 15 years (I am 31) and smoking nearly 3 packs a day the last few years. What amazes me the most is how easy it was to quit once I decided it was my time. The ONLY major side effect from Chantix that I have had are vivid dreams. They do not occur every night, but when they occur they can be rather disturbing. If I don&amp;#039;t eat before taking Chantix, I get a little nauseous but it doesn&amp;#039;t last that long and is completely tolerable! Regardless, it would take a lot more than vivid dreams and minor nausea to make me stop taking Chantix, since it has pretty much given me my life back!"</t>
  </si>
  <si>
    <t>"Really works and cheap. "</t>
  </si>
  <si>
    <t>"My friend had suggested that I get this implant because she never gets her period and didn&amp;#039;t have any side effects from it. My experience has been completely different. I have literally bled for 25 days straight, about 2-3 weeks after I had it implanted. This is ridiculous. I also had headaches for the first 3 weeks and was very irritable. I have been hoping this damn bleeding would stop. It slowed down a bit, then stopped for a day, then started again the next. The blood isn&amp;#039;t enough for a tampon, and too much for a liner. So, I have been wearing pads...and my groin is basically rubbed raw from wearing pads for 25 days. I have gotten to the point where I have to give my groin a rest and have just been ruining my underwear."</t>
  </si>
  <si>
    <t>"I have COPD and osteoarthritis. My doctor gave me a trial tube. It worked wonders. Pain gone in less than 5 mins. You got to try it!"</t>
  </si>
  <si>
    <t>"I&amp;#039;ve had horrible cyst acne for years started taking accutane 3 months ago am completely clear now. _x000D_
_x000D_
Bad points joint pain dry skin and lips _x000D_
_x000D_
Get yourself blistex relief cream works wonders for your lips"</t>
  </si>
  <si>
    <t>"I had my first baby at 15 years old, I was not on any method of Birth Control. I have been on the pill ever since I was 16 years old. Stopped the pill at 24 to have a baby and had twins. Then went back on it for 5 years and stopped it to have another baby, then started the pill again. After 15 months I stopped the pill to have another baby and been on it since. This pill is wonderful. I would reccoment it to anybody. They work very well."</t>
  </si>
  <si>
    <t>"I&amp;#039;m 18, and 110lbs. Not sexually active, but my mom wanted me to get it im case. The Insertion WAS NOT as bad as most people say.(on my period when placed) It was just uncomfortable. They could not get my cervix open, so they had 2 different doctors try. Eventually it was placed. The pain was very tolarable. I have now had it for 3 weeks, and still have light spotting along with slight moodiness. NO cramps, or any other symptoms though! Highly recommend! I can&amp;#039;t even tell its up there!"</t>
  </si>
  <si>
    <t>"I have been on Avinza for about the last 7 years. Avinza changed my ability to spend time with and enjoy my family and friends with a bit of help from Roxicodone (oxycodone) 15mg up to 10 a day. I have taken Avinza at 60mg all the way up to_x000D_
240mg per things. I have had a cervical fusion and bilateral shoulder problems and surgeries."</t>
  </si>
  <si>
    <t>"Before starting buspirone I read some awful reviews on it which made me not want to take it. I am now glad that I did start taking it as I&amp;#039;ve had zero side effects and it is slowly making me feel a little more human."</t>
  </si>
  <si>
    <t>"Took 1 pill 50mg because I&amp;#039;m sensitive to medication. Within 2 hours, I itched everywhere. Took 25mg of Benadryl. Breathing is slightly labored as well. Dr reassured me I&amp;#039;d be okay. I&amp;#039;m limited to use of antibiotics due to severe allergic reactions. I feel nauseated and have a horrible headache. Was given this for kidney stones and high red blood cell count indicating unknown infection. I wish this would go away on its own ugh!"</t>
  </si>
  <si>
    <t>"59 yr old male. This drug made me have trembling and muscle aches. It never helped with the depression after 6 wks. I hope I can find a med that works for my MDD."</t>
  </si>
  <si>
    <t>"I didn&amp;#039;t notice any physical changes &amp;amp; I wasn&amp;#039;t any moodier. I&amp;#039;d never gotten a yeast infection &amp;amp; never got cramps &amp;amp; that all continued to not happen. My periods were actually more regular and slightly lighter. Being on the patch was, for the most part, uneventful. _x000D__x000D_
_x000D__x000D_
My only con is that it invariably caused vaginal dryness. Prior to using this, I didn&amp;#039;t have problems with arousal or lubrication (I&amp;#039;m in my mid-20s). With this, I immediately noticed that I felt pain and stinging in my vagina after sex. This sometimes caused me to lose interest in sex in anticipation of the pain. Lube definitely helped but even just a couple of months off the patch (IUD now), I&amp;#039;m back to my normal self. Aside from that, I would recommend this"</t>
  </si>
  <si>
    <t>"I started Savella 2 months ago for Fibromyalgia, I also have DDD, a C-spine fusion from 2-6, chronic spondylosis, sciatica, and migraine. I used 2 titration packages, using the same dosage for day one out of each package before moving to the next day, etc. That way it prolonged the rising of levels. I had been on Neurontin for many years and even though it helped tremendously for a long while, I started having pins and needle feelings in my legs, abdomen, etc. that an increase in dose didn&amp;#039;t help. I still have nausea and a tired feeling, but believe some of it might be due to decreasing Gabapentin as I went up on Savella. Having said all of this, I am not having nearly as much pain as before!"</t>
  </si>
  <si>
    <t>"Did not work for me. Secondary amenorrhea - no period for 16 months. Age 16."</t>
  </si>
  <si>
    <t>"After taking Celexa, which worked like a wonder drug for about 8 years.  I was put on Cymbalta.  On it, I talked non-stop, was extremely sarcastic and was not able to sleep._x000D_
Enter Pristiq.  Folks, I am NOT HAPPY with this medicine.  Has anyone had the up and down ride I am experiencing.  One day I can take on the world, and sleep very well.  Within 1 or 2 following days, I can&amp;#039;t do a THING.  Energy is gone. WOW, I do wish I could find one that helped liked Celexa helped me for years."</t>
  </si>
  <si>
    <t>"I have been on so many other pain meds that made me sick and yes it was the one Dr who cared about someones pain that help prescribed it to me. Methadone is great because its the 1st thing I take and the last thing I take in a day so I can have life without so much pain."</t>
  </si>
  <si>
    <t>"I have had psoriasis since the age of 13 and now are 50.  Over the years I have tried everything and at one point was hospitalised for three weeks it was so bad._x000D_
I started Humira 5 years ago and within 6 months I was 100% clear and still to this day I am clear. _x000D_
I inject every two weeks and have 3 month check ups . I have had no side effects to date._x000D_
It has changed my life!!"</t>
  </si>
  <si>
    <t>"I have been on this birth control for 3 months now, it seems to be effective. I am baby free &amp;amp; my periods are more regulated now. However, I have noticed that I am hungry ALL the time...all I want to do is snack, and have really intense cravings. I haven&amp;#039;t gained any weight because I try to keep that under control, but it is hard. I have also noticed that this birth control has helped with my breast soreness/tenderness before my period. Now they do not hurt nearly as bad whereas before I was in terrible pain so bad that it hurt to put a bra on. Oh and this medication is free. So that&amp;#039;s a plus."</t>
  </si>
  <si>
    <t>"I have had no problems on Orsythia, and have been very happy with it. My periods are much lighter and of shorter duration. I did not experience weight gain, decreased sex drive, and my skin/monthly breakouts did not increase. I have seen a small enhancement in breast size/mass, which was not a dramatic increase, but I was pleased about that. I rate it a 9/10 because this is the only pill I have tried, so I can&amp;#039;t fully rate it a 10 without any form of comparison. I also had wished that I would completely prevent my monthly hormone-drop associated breakouts, but those were just high hopes. Overall for me, an effective pill in preventing pregnancy without any adverse side effects to speak of."</t>
  </si>
  <si>
    <t>"Wonderful! I have used it for 20 years!"</t>
  </si>
  <si>
    <t>"At 55 years of age I am diagnosed with ADHD.  It was something I always knew about myself (have Bsc Psych).  However, historic issues of sexual abuse at school caused issues / depression / PTSD.  I was first given Citalopram and diazepam.  I cannot say with certainty it helped a lot.  However, once diagnosed with adult ADHD I was prescribed Ritalin LA. It has been nothing short of a miracle for me. Up early, happier, and getting on with life as best I can. Some minor side effects went away as I continued. Also changed to a decent DE-CAFF coffee.  Caffinated make me anxious and cancels the positives. Was easy to do. I see Ritalin LA as a positive for my depression."</t>
  </si>
  <si>
    <t>"I had moderate acne and frequently got cystic acne due to my extremely oily skin. The cystic acne was so deep and painful that I asked my doctor about what to do and she perscribed me this. I swear it works miracles! My acne was virtually gone after 2 weeks, and my ultra oily skin felt normal and smooth! Even though the box says it only helps acne vulgaris, benzaclin really works on cystic acne as well."</t>
  </si>
  <si>
    <t>"I want to thank Commit. It was the only thing that helped me to quit smoking. I have been 2 years smoke free. So thank you for helping me."</t>
  </si>
  <si>
    <t>"I&amp;#039;ve been taking 3 packets, then getting a period (on purpose, because of possible endo). I usually bleed a little for a week or two during the second pack and will definitely bleed on the third. My doctor told me it would be great to not have to buy so many pads having less periods - hah! My biggest complaint aside from that is that the packet itself is confusing. The foil has distracting writing all over it. The part where the days are is WHITE on WHITE.  I didn&amp;#039;t think all this would bother me, I&amp;#039;d just keep going across taking the pills, but I&amp;#039;ve already messed up twice... If a company wants you to not get pregnant so you can keep taking their product, don&amp;#039;t you think they&amp;#039;d improve the design?"</t>
  </si>
  <si>
    <t>"Long story short, I was up for 2 days abusing narcotics. On day 3 I think my body had enough. I was on a car ride when I crashed, me not the car, my brother was driving who noticed I didn&amp;#039;t look well...  I was blue. Took me to the ER Apparently they told him I would wake up screaming. I did after the injection. It felt like cold water was being pumped into my veins and muscles. I also had heavy muscle spasms. If they held me down, no idea. Everything was going on in slow motion as_x000D_
I came to. They injected me with something to calm the spasms. Then I was in and out until waking up in the ICU. Nonetheless it&amp;#039;s a life saver. It&amp;#039;s a painful one but hey, I&amp;#039;m alive."</t>
  </si>
  <si>
    <t>"I was diagnosed with pneumonia after a few days of taking amoxicillin because of being mis-diagnosed with acute bronchitis. Before I started taking the Avelox, I had a fever of 103, a pretty bad headache, and was super tired and didn&amp;#039;t want to do anything. My doctor told me the Avelox would make be even more tired.  For the first 2 days it did, but my fever also broke and my headache went away. Also started coughing up more and more phlegm. By the 3rd day I started feeling better but still had a cough and was just a bit tired. It seems I missed out on some of the side effects but I did experience a bit of dizziness in the beginning and a loss of appetite. I&amp;#039;m on day 5 of my 8 day dosage. Going back to the doctor Thursday morning."</t>
  </si>
  <si>
    <t>"Took this medicine for a few days and got horrible reactions. Itchy skin, rashes everywhere, swollen eyes and lips, hands and feet, then my throat felt tight and I had to replace it with levafloxocin. It might be effective but has horrible side effects on me. If you have allergies I would avoid."</t>
  </si>
  <si>
    <t>"I would have only good things to say about Strattera if I could have got pass the constipation that started after week three."</t>
  </si>
  <si>
    <t>"Secondary Amenorrhea - I was put on this medication because I lost my period due to intense athletic training.  It brought back my period and I did not experience any strange side effects.  I was worried about weight gain but I believe that pill had no effect on my weight.  In the time that I was taking it I actually became more lean (but this may have been due to my training).  I also noticed a more stable mood and a better control of my blood sugar levels.  In addition, my doctor has told me that studies show that athletes with amenorrhea who go on the pill have a reduced risk for low bone density later in life (although the ideal situation is to get your period back naturally).  Overall I was satisfied with this medication."</t>
  </si>
  <si>
    <t>"I&amp;#039;ve been using Differin for 5 weeks now._x000D_
  _x000D_
My skin had seemed to be improving but then all of a sudden the last few days I&amp;#039;ve had several new break outs.  _x000D_
It&amp;#039;s a little frustrating but I&amp;#039;ll continue using it as it can take up to 12 weeks for the best results._x000D_
_x000D_
I&amp;#039;ll just keep my fingers crossed. "</t>
  </si>
  <si>
    <t>"I was using the 0.10% strength which helped greatly with clogged pores, blackheads, small pustules.  However, I also had cystic hormonal acne, which the cream wasn&amp;#039;t effective enough for. I took this in conjunction with spironolactone, but eventually had to take accutane._x000D__x000D_
Downside of this drug: sun-sensitivity, skin peeling, redness _x000D__x000D_
For the record, it takes weeks to see results, and your acne gets WORSE before it gets better."</t>
  </si>
  <si>
    <t>"I used to be on 200mg of sertraline but after 12 years on this medicine I started having severe problems with anxiety after a good friend&amp;#039;s death, this eventually led to a near breakdown 3 years later when my anxiety became so bad I could barely function.  My Dr suggested I switch to escitalopram.  I was terrified of making this switch &amp;amp; put it off for weeks but eventually decided to &amp;#039;take the plunge&amp;#039;. 4 days later and my anxiety levels are already reducing HUGELY! I wish I&amp;#039;d taken this sooner &amp;amp; can&amp;#039;t believe how easy the switch was. I literally stopped taking my 200mg of sertraline one day and started taking 20mg of escitalopram the next. This stuff&amp;#039;s a life saver!"</t>
  </si>
  <si>
    <t>"I&amp;#039;ve had sinusitis for a couple of weeks, woozy, dizzy, pressure.  I took a dose pack, which I normally take anyway and it helped some but no appreciable effects.  I tried Augmentin and couldn&amp;#039;t take anymore after one dose due to side effects.  I&amp;#039;ve taken 3 Ceftin since yesterday and I feel much, much better."</t>
  </si>
  <si>
    <t>"Simply put, it works.  I had taken tetracyclene previously for years, along with Metrogel, with limited results.  As soon as I started with Oracea (prescribed by dermatologist) my rosacea symptoms disappeared.  The downside of course is the cost.  I have an HSA so it&amp;#039;s all out of pocket until my deductible is met; but I pay because it&amp;#039;s worth it.  I&amp;#039;ve also found the generic is only slightly less expensive but the good there is it works just the same as Oracea there have been no differences in effectiveness.  On a somewhat different note, I went in for an eye exam and my opthmologist told me Oracea was a ripoff and a marketing gimmick and all I had to do was take a low dose of doxy twice a day with the same effect for a fraction of the cost."</t>
  </si>
  <si>
    <t>"Took it for about 2 years - get ready for weight gain, loss of interest in everything, extreme tiredness, zero interest in sex. Sure, my &amp;quot;depression&amp;quot; symptoms felt a little better (but would have had at least the same result with healthy diet and exercise). It took the &amp;quot;bad feelings&amp;quot; away, but it also took the &amp;quot;good feelings&amp;quot; away. When I weened off Pristiq, every five seconds I felt like an electric shock in my brain (that&amp;#039;s the best I can describe the feel) it was the worst 2-3 weeks of my life."</t>
  </si>
  <si>
    <t>"THOUGHT: Everyone&amp;#039;s body is different, but also be mindful and rational about external forces and behaviors causing issues, be mainly with mood/relationship problems. After 2 years off from taking hormonal birth control. I&amp;#039;m about to reach the inert pill week and so far this is what I&amp;#039;ve experienced: Tender breasts/nipples, but up 1 size; Improved mood  (history of mood swings, but they were mainly as  teenager, I am now 22); Improved complexion; More intense clitoral sensation; Mild vaginal dryness; Minimal if no weight gain (attributed to increased appetite in general with hormonal birth control); Maybe a mild decrease in libido; No bloating. "</t>
  </si>
  <si>
    <t>"high blood pressure runs in my family and i&amp;#039;ve had it since i was very young. we never realized it and i could&amp;#039;ve had a heart attack if it weren&amp;#039;t for this drug. after a while my body got used to 10 mg so it was increased to 15, either way it works like a charm. i have so much more energy and migraines are at a minimum."</t>
  </si>
  <si>
    <t>"I used this product as a free sample and it worked terrificly."</t>
  </si>
  <si>
    <t>"After being prescribed this medication, I read up on it and was afraid to take it. It stayed in my drawer for three months. Recently my depression and anxiety has become serious as several difficult events on my life are unfolding. I decided to start it. This is my first day and though it may have been a placebo effect, I wasn&amp;#039;t particularly worried. I functioned very well at work, even laughed a bit and smiled. I had no adverse reaction. I&amp;#039;m at the eight hour mark and still feel pretty good considering the stressful situations in front of me. I&amp;#039;m on 150 for three days then to 300. I hope this will give me my life back"</t>
  </si>
  <si>
    <t>"I have been taking this drug for 5 years and it works for my diabetic nerve pain. To me it seems to work better than any other drug that I have tried!"</t>
  </si>
  <si>
    <t>"Just recently switched from vagifem to Yuvafem and find the new generic Yuvafem ineffective and more difficult to use. The packaging alone is unacceptable. Individual applicators cannot be separated; perforations are useless, but the foil wrapping is sharp after opening and I received a one inch cut on one of my fingers!! The medication itself is different and does not seem to work.  It cause more discharge and other unpleasant changes. No wonder it is cheaper. I am asking my doctor for name brand only (Vagifem) prescription."</t>
  </si>
  <si>
    <t>"I&amp;#039;m a 58-year-old female and I&amp;#039;ve taken Ritalin for about 16 years. This drug changed my life. It wasn&amp;#039;t until the 80s that it was determined that you could have ADD without being hyperactive. Consequently, growing up I was considered an under achiever.  I dropped out of college and worked low-level management positions until I was diagnosed. My life changed when I was prescribed Ritalin. I became focused and organized. I set goals and followed a plan to achieve them.  I returned to college and graduated helping me secure a wonderful job where I excel. If you have been prescribed this drug do not hesitate to try it. It&amp;#039;s never too late to be the person you always knew you could be."</t>
  </si>
  <si>
    <t>"Got the 5mg tablet, have only used stool softeners before but lactulose wasn&amp;#039;t doing much this time. Dulcolax was great! I took 1 pill at 8.45pm, managed a small healthy bowel movement at 1 in the morning before I went to sleep and like clockwork I was up by 8.45am to do another! It was a little softer than usual but  nothing dreadful, I felt all empty, no cramps or horror stories. I did prepare myself for the worst and had lots of fibre-y vegetable soup for dinner and kept hydrated, but I kept needing to pee a lot so got a little dehydrated and did wake up with mild cold sweats, nothing unmanageable. 100% will use again if I really need too."</t>
  </si>
  <si>
    <t>"Suprep is not bad at all! Tastes like a weak slightly salty grape drink. You can&amp;#039;t listen to everyone&amp;#039;s bad experience until you&amp;#039;ve experienced it yourself. Took the first dose at 5pm and drank the 32oz of water within the hour after.  Started working within 30-40 min and continued for about an hour.  I already feel cleaned out yet still have to take the next dose at 10pm followed by another 32oz of water within the hour.  Hoping it works as fast as the first dose. Don&amp;#039;t want to be up passed midnight.  Scheduled to be at surgery center for 8:30am!"</t>
  </si>
  <si>
    <t>"I was given Loryna for the first time a week ago. I used to have Gianvi and I enjoyed it. I just started birth control again after having my son and done with breast feeding. And so far it&amp;#039;s been great. The first day or two I felt a little nauseous but not too bad. And I haven&amp;#039;t developed any new pimples since I started the pack. My sex drive seems to have gone up! Surprisingly. I like that. No side effects for me yet. So far so good."</t>
  </si>
  <si>
    <t>"I have always had sleep problems even as a kid. Sometimes it was bad sometimes it wasn&amp;#039;t. Developed severe insomnia after getting off Duragesic patches for fibromyalgia (the doctor didn&amp;#039;t bring me off wisely). Have been on zolpidem for about 8 weeks. It works great but occasionally I have a weird dream, usually the same one. I also slobber alot. But I get so much better sleep. I feel better than I have in about five years. The only downside is that my reading has taken a hit since I go to sleep quickly and don&amp;#039;t wake up during the middle of the night. I do want to get off the medicine if I can but the three days I stayed awake coming off the Duragesic was a nightmare that I would like to avoid again (I&amp;#039;m not young anymore)."</t>
  </si>
  <si>
    <t>"I was very happy with Belsomra till one night when both my legs went into unbearable spasms, my feet twisting inward. There was no other culprit for that strange and painful behavior, so I stopped taking it."</t>
  </si>
  <si>
    <t>"I was prescribed this medicine in the ER when I was diagnosed with Bronchitis.  The very first thing the doctor said with this medication is do not drive.  I totally agree, the medicine is wonderful it pretty much got rid of the cough, and helped clear up my head congestion.  I would have to say that the worst side effect is that it makes you feel very drowsy and sleepy, like you are under the influence of alcohol."</t>
  </si>
  <si>
    <t>"I love this medication because it has cleared my head and made me feel a lot more stable. I also take Luvox, Lamictal and Klonopin for Panic Disorder and insomnia. Even before going on Latuda, I was having severe insomnia but only at night. I have had problems with that all my life, however. The Klonopin helps me sleep during the day but not at night as it was doing. Despite the great effects of Latuda, I recently went off of it because for several hours after I take it, I am so restless I can&amp;#039;t stop moving. Doc recommended Cogentin but I don&amp;#039;t want to be on any more meds than necessary. However, after going off the Latuda, I went manic and then crashed. I think I may give it a go again, WITH the Cogentin this time. I have Bipolar 1."</t>
  </si>
  <si>
    <t>"I have chronic pain from back surgery. Added this med and pain is finally under control. Thank you so much."</t>
  </si>
  <si>
    <t>Normodyne</t>
  </si>
  <si>
    <t>"I take labetalol 200mg 3 x per day for the past 6 years. Yes, my blood pressure is down, but I am so tired some days I just lay around all day. I also take diltiazem 180mg and Cozaar 100mg. I am trying to get off the labetalol and go on Bystolic. This medicine (labetalol) saved my life in the emergency room with dangerously high blood pressure. But now I am so sick of it and have gained 20 lbs and cannot exercise. I really want to try the Bystolic."</t>
  </si>
  <si>
    <t>"Excellent! I wish they would have left me on it! "</t>
  </si>
  <si>
    <t>"I&amp;#039;ve battled depression for five years and anxiety since I was a kid. The first two weeks on Prozac, everything got ten times worse. I couldn&amp;#039;t function or stop crying or hating myself. But after that, the depression subsided. I&amp;#039;m more confident, calm, and I shy from negative thoughts and sadness rather than welcoming those things like I used to. It has helped my depression an incredible amount, but I have seen a little less improvement in the anxiety (even with cognitive behavioral therapy). Side effects for me are lots of yawning and loss of appetite."</t>
  </si>
  <si>
    <t>"Chantix is a miracle. It&amp;#039;s the best thing to help with quitting smoking. The first week is tough and I had some muscle aches that eventually went away. The dreams are very lucid and real but not bothersome. Some are actually enjoyable. It&amp;#039;s a shame my insurance doesn&amp;#039;t pay for the medication because it costs $350.00 but it&amp;#039;s worth it."</t>
  </si>
  <si>
    <t>"I was prescribed Simvastatin for high LDL cholesterol.  After taking it as prescribed for several months,  my cholesterol levels did reduce to healthy levels.  I continued the treatment,  until I realized that nothing I was eating tasted right.  I consulted my Pharmacist because I take other medications,  and he said it was the statin that had this side-effect.  I stopped taking it immediately,  and my taste has returned to normal,  and my cholesterol is elevated again.  I will be trying other methods to increase HDL and reduce LDL.  After much research, it is clear that statins are dangerous."</t>
  </si>
  <si>
    <t>"My son has has great results with this patch. He is 7, and on the 10 mg. He definitely has loss of appetite during the day, and it&amp;#039;s hard to get him to sleep at a reasonable time, but he has had a complete turnaround at school. Since I know all ADHD meds have the same side effects I stated, my only real complaint is how it irritates his skin. He has taken it off several times due to itchiness (which does seem to go away after a couple hours). As for getting the backing off, I &amp;quot;warm it&amp;quot; between my palms for a minute or two, and peel from the pointed part of the backing. Works perfectly."</t>
  </si>
  <si>
    <t>"I have been on 4 different birth controls and I must say that this one is by far the worst one so far. I have gained about 30 pounds since being on it (with the same diet). I am very moody quite often. And I have headaches all of the time."</t>
  </si>
  <si>
    <t>"Constipation the worst on this medication."</t>
  </si>
  <si>
    <t>"I took the pill four hours after sex and a few weeks later found out I was pregnant. So for me it wasn&amp;#039;t effective at all. Also, as it warned me on the box I almost vomited, luckily I didn&amp;#039;t but it was a close call."</t>
  </si>
  <si>
    <t>"I have been on lialda for almost a month and take 1200 mg twice a day.  Has helped but my hair is falling out and I hope it stops soon. I also can&amp;#039;t sleep. I am awake until 3AM and then will doze for about 45 minutes. I like the medication but not sleeping is a real pain."</t>
  </si>
  <si>
    <t>"I have been constipated for the past 8 months following an injury that left me with two broken vertebrae.  Nothing seemed to help. Went to GI and they ordered a scope. Started me on Amitiza.  I had been taking Miralax and Ducolax as well as the occasional stimulant laxative.  The day I started on Amitiza I destroyed my bathroom. Very few side effects.  I take the 8mg dose. People that complain of bad side effects are probably taking the higher dose.  It&amp;#039;s literally like the scene from 300 where the Spartan kicks the Persian in the chest and he falls down the well. It&amp;#039;s like Amitiza is doing that but in my colon.  "</t>
  </si>
  <si>
    <t>"I used to sleep for like 12 to 24 hours straight very often for 2 years. I would sometimes fall asleep at work at dinner time. That caused me to be inattentive, distracted and sometimes more rarely sugar high hyperactivity sort of speaking. Now ever since then my problem is solved I can get up early and perform my task like normally so it works very well for both narcolepsy and ADD/ADHD. It could even work for depressed subjects. It should be obvious enough that you&amp;#039;re all set to go whether its to go to school and working at same time or full time job."</t>
  </si>
  <si>
    <t>"It&amp;#039;s been a lifesaver for me, and I won&amp;#039;t give it up anytime soon, I&amp;#039;ve come down from 7 AD&amp;#039;s (yes, 7) to this only one with 5mg of escitalo, which I think I could give up too."</t>
  </si>
  <si>
    <t>"It is prescribed to my father-in-law because he lost his legs in a fire. He has phantom pain and he was given Neurontin.  It doesn&amp;#039;t really help his pain."</t>
  </si>
  <si>
    <t>"I had a very bad case of hemorrhoids, when it was to the point I couldn&amp;#039;t use the bathroom even I tried all I wanted to do was cry because it was so painful when it would pass. So one day I was so backed up I just couldn&amp;#039;t take anymore, I couldn&amp;#039;t stand it was to the point I could barley pee. So I decided to try the cherry magnesium drink to help me pass a stool, and Yes it did WORK!! I didn&amp;#039;t feel no pain only time I did was when I did have to push. But other than that the drink does help don&amp;#039;t like lime prefer cherry.  this drink does help"</t>
  </si>
  <si>
    <t>"I&amp;#039;ve been taking this since January of 2013 and it&amp;#039;s been working great for me. I am not horribly incapacitated by my periods (before I would get really sick with bad cramps and nausea and headaches). My periods last maybe a day at most, no cramps, no usual symptoms like before. The smell of my periods has changed though I noticed, I&amp;#039;m not sure what to make of it._x000D_
Not sure if it&amp;#039;s a side effect, but I&amp;#039;ve noticed I&amp;#039;ve become rather sensitive to the smell and taste of seafood. It makes me nauseous. That&amp;#039;s pretty much the only &amp;#039;side effect&amp;#039; I&amp;#039;ve noticed out of the normal."</t>
  </si>
  <si>
    <t>"Giving it two stars because it does serve its purpose- birth control.  But it&amp;#039;s so not worth the side effects I had for the first week after putting it in place. I had horrifying dreams on the 3rd night and woke up in terror. I was mostly depressed and hated people around me. I was easily irritated by small things. I was negative and wanted to be alone. After noticing the change in my mood I took it out five days later. Just in half a day, I have noticeable improvement in my mood. I wanted to be around my friends again. I&amp;#039;m happier. I wouldn&amp;#039;t recommend this form of birth control to any of my friend."</t>
  </si>
  <si>
    <t>"So far Epiduo has been great on cheeks. Made my face really dry, but its worth it. Now that acne is no longer being formed on my face, I&amp;#039;m starting to get acne on my neck. But overall, Epiduo is great. :)"</t>
  </si>
  <si>
    <t>"My daughter suffered with a heavy flow and debilitating cramps. It felt powerless not to be able to help her. I took her to a Gyn doc and she was placed on this medication. After 2 months she was so much better. By the 3rd mth she had a allergic reaction and broke out in hives all over her arms that were itchy red circular spots. Her face broke out as well. I hope the next birth control pill works for her cramps as well as the rest of her. But for now this is not it..signed sad mom."</t>
  </si>
  <si>
    <t>"I&amp;#039;ve taken Loestrin 24 Fe for almost four years now. I love it! The only time I had side effects was when I first started it and my doctor recommended that I take two pills in one day - bad call. Aside from that, it&amp;#039;s been great. I take it continuously (without the iron pills) and I stopped having periods after about a year. It&amp;#039;s amazing not to have to deal with that every month. Everyone&amp;#039;s body is different, but Loestrin works perfectly for me."</t>
  </si>
  <si>
    <t>"From the first day I tried this BC I&amp;#039;ve had complete nausea and lost of appetite. I got on the pill for weight gain and still no change. I&amp;#039;m not pregnant however the nausea is unbearable will stop taking."</t>
  </si>
  <si>
    <t>"75mg is the dose i&amp;#039;ve been steady on.  Worked up at 25mg every 2 weeks, with a day or 2 of itchiness on each increase.  I tried 100mg for a few days and felt more anxious and depressed.  Went back down to 75mg and feel pretty good.  Considering insomnia has been a very serious issue for me, Lamictal is the first med i&amp;#039;ve been on that isn&amp;#039;t an AD and doesn&amp;#039;t hurt my sleep (I take it in the AM).  When I was trying ADs, the Klonopin barely seemed to work for sleep, I still take Klonopin for sleep but at least I can sleep through the night now.  Nice being off the ADs.  Hope this one works long-term and I can get off the Klonopin eventually which I think is causing my moderate brain fog.  Eh, life is much better than it was.  I recommend it!"</t>
  </si>
  <si>
    <t>"Meh. I was on Vyvanse, 70 mg/day &amp;amp; switched to Mydayis 25 mg/day. NOT what I was hoping for. Not by a Long Shot. While it &amp;quot;lasts longer&amp;quot; than VYVANSE (was on Vyvanse for years) which only gave me about 5/6 hours in the end, it gives me MUCH LESS motivation. Makes me depressed. I&amp;#039;m Very Sorry I did not only get Only a 2 week supply rather than 1 month. I have no insurance &amp;amp; it was about $100 more than Vyvanse. Needless to say, I will request Vyvanse again at my next appt. BIG DISAPPOINTMENT."</t>
  </si>
  <si>
    <t>"I have been taking the shot and the pills for 3 months now. It&amp;#039;s been tough, I have been really weak and got depressed, having to take anti-depressant medicines, which help me big time. The therapy is tough but the end result is what I am waiting for, Hep C free."</t>
  </si>
  <si>
    <t>"I was on 15 mg of buspirone for many months. I recently lost my job and have a lot of anxiety and depression. I am seeing a psychiatrist who said my dose was too low and upped it to 60 mg a day. I still don&amp;#039;t feel like it is working. I am also on Zoloft. I still am having a lot of anxiety. Years ago I was on Ativan and it was a miracle drug for me. I would like to stop the buspirone and just take the Ativan as needed. I see my psychiatrist in a couple weeks and am going to suggest that. I also have the feeling of a huge lump in my throat that I know is stress related."</t>
  </si>
  <si>
    <t>"Worked well but left a ridiculously bad taste in my mouth, especially over night and morning. Blah!!!_x000D_
Bit of an upset stomach"</t>
  </si>
  <si>
    <t>"This was my 3rd colonoscopy and the first time using this prep. The two previous times, I had used the Miralax/Gatorade &amp;quot;gallon&amp;quot; prep which was difficult to handle the massive volume of liquid. I found this prep, terrible tasting (but so were the previous preps).  This one was less consumption of volume.  I didn&amp;#039;t get any cramping, no chills like some others, and had no overall bad side effects.  As far as the prep is concerned...make sure you use  &amp;quot;cold&amp;quot; ice water and not cold tap water when mixing it as well as the followup 2 x 16oz containers of water.  The taste is very salty/sweet and I recommend not breathing through your nose when downing the mixture."</t>
  </si>
  <si>
    <t>"Belviq works great for an appetite suppressant.  I experienced a little dizziness and a couple first days I had slight chills. (? - could be coincidental)  But 2 times I took it with Allegra-D and had a horrible headache - the kind where you think you might puke...migraine status.  I truly believe it was just the combination of the pseudoephedrine and the Belviq.  I&amp;#039;ve never had a headache when I take it with Benadryl. (I have bad spring allergies)"</t>
  </si>
  <si>
    <t>"I switched to Junel from LoEstrin 24 because of expenses. Junel being a generic of Loestrin. _x000D_
I had NO side effects with Loestrin and I have ALL the side effects on Junel. I have HEAVY periods, painful cramps, 10-15 pound weight gain, and I can&amp;#039;t get rid of it, no matter how much I work out and exercise. I break out EVERYDAY upon my chin. And if I sleep longer than 8 hours, like over the weekend I get pain throughout my lower back. I&amp;#039;m definitely switching."</t>
  </si>
  <si>
    <t>"I was skeptical after reading the many negative views but now I&amp;#039;m on month three and here&amp;#039;s what I have to say (every body is different ps): _x000D__x000D_
The first month was hard. I broke out and got back-acne. I was exhausted to the point of fatigue (and a real weird eye twitch). I had a few moments of intense nauseousness. And a couple headaches. _x000D__x000D_
My first period week was rough - my energy levels depleted immensely and I was an emotional cry baby. _x000D__x000D_
My boobs grew a lot which was fabulous. And I even noticed my nails and skin (I have really dry, dry skin) and hair all strengthen and become healthier. _x000D__x000D_
_x000D__x000D_
By month three, everything resided and I feel back to normal. With healthier nails even ;) _x000D__x000D_
Give it time - at least the 3 months to see if it works!"</t>
  </si>
  <si>
    <t>"I started this contraceptive March of 2013 and it does its job of not getting me pregnant...but OMG I don&amp;#039;t know my body anymore I have all different types of aches and pains, hot flashes, extreme pregnancy symptoms, never know when my period is. Lol just a bad experience PERIOD...can&amp;#039;t wait to get it out in a couple of months"</t>
  </si>
  <si>
    <t>"After breaking 3 ribs and taking Vicodin and Tramadol to no relief I asked the doctor for Dilaudid 2 mg every 6 hrs. It took the pain from 9 down to 4 in about 20 minutes. Now I can finally get some sleep and get a few things done around the house...great medicine."</t>
  </si>
  <si>
    <t>"The only reason why I didn&amp;#039;t give this birth control the lowest rating possible is because minus the terrible side effects, you won&amp;#039;t get pregnant. While on this birth control I had terrible acne all over my back, face and neck. Sometimes I would even get a pimple on my leg or arm. Terrible! On top of the acne I looked really bloated and had gained close to 10 pounds. Removing the implant was the best thing I could have done. I am now currently taking Ocella and have been for the past 3 months. Since I started Ocella my back has cleared up completely along with my face and neck, and I am back to my normal weight. People even have told me I look thinner! The only good thing about the nexplanon is it&amp;#039;s effectiveness and its good for 3 yrs."</t>
  </si>
  <si>
    <t>"Byetta has helped me lose 32 lbs in 63 days. I have kept my sugar levels in the 100 range since starting this medicine. I was 253 pounds at 5 foot 9. Diabetes was not something I ever thought I would get but my glucose numbers were in the 300 range and fasting they were 250! The doctor put me on byetta and metphormin. I will be honest, at first, I ate the same bad foods and was throwing up every time! Now, I keep my sugar grams to 22 grams a day and 110 grams of carbs. Once I controlled the sugar and carbs, the nausea stopped! You just need to re-train your brain! My eyes wanted to get lots of food but I couldn&amp;#039;t eat it after byetta! Just know your body and if it&amp;#039;s too much, tell your doctor."</t>
  </si>
  <si>
    <t>"I know this is a process, but it sucks.  I&amp;#039;m now taking 40 mg of Prozac and it literally does nothing for me. I started with Zoloft, and at least that was an appetite suppressant  Both Zoloft and Prozac just make me tired, which is the opposite of what I&amp;#039;m looking for.  My goal is to gain energy and be able to do...anything...other than sleep."</t>
  </si>
  <si>
    <t>"I&amp;#039;ve smoked for four years. Started at age 14, I was up to a pack a day and was tired of being sick all the time and waking up with my chest killing me. I&amp;#039;ve always known about Chantix but didn&amp;#039;t know how it would make me feel because I would get bad nicotine fits. I was on it for only 2 weeks and didn&amp;#039;t want anything do with a cigarette, the smell alone made me nauseous. I didn&amp;#039;t even have to finish the other two weeks. Chantix didn&amp;#039;t make me depressed or have weird dreams. Yes I got irritated but that&amp;#039;s expected. I&amp;#039;ve been smoke free for 95 days. People can smoke in front of me and I will not be phased by it. I suggest Chantix to anyone who wants to quit and has tried all other options. You can do it!"</t>
  </si>
  <si>
    <t>"I have been taking it for 1 week...I get headaches and agitation, abit dizzy. I was debating wheather to stop taking it...but I will try a few more days. Will this go away as I continue!!"</t>
  </si>
  <si>
    <t>"I have had years of severe bulbous ulcers under the skin and have tried many products, that have tamed the flare ups for a period of time.  In older years Adult acne started to set in my doctor prescribed Spironolactone.  The results are amazing I have minimal breakouts and no ulcers I have very happy to have been given an alternative oral medicine that works!"</t>
  </si>
  <si>
    <t>"All it took was one dose and I could walk normally.  Minimal side effects after 5 years on it."</t>
  </si>
  <si>
    <t>"I tried this for several months and loved everything about it except the migraine headaches that I would experience about 2-3 times a month and nothing would help them go away. So not sure if it&amp;#039;s the fillers that bothered me but I am contacting my doctor to get something different. I didn&amp;#039;t gain weight, I didn&amp;#039;t have mood swings and everything was fine except the headaches."</t>
  </si>
  <si>
    <t>"So far this medicine has really made the urge to move my legs go away for the entire day with 1 pill. Other medicines I have taken in the past were not as effective and I had to take multiple pills throughout the day."</t>
  </si>
  <si>
    <t>"The first time I had Nexplanon the Dr. that put it in did not numb my arm enough, and it hurt really bad to go in.  When I complained about the pain, she told me it was not a completely painless process.  From the first month of having the implant, I did not get my period. Not even once for over 3 years.   After my first implant was up, I contemplated going to an IUD because the process was painful the first time.  My DR (a different one) suggested that I stay with the implant since they have to take it out anyways, they can put another one in.  This DR made sure I was numb, and I felt NOTHING getting it out or putting it back in.  I am hoping the no periods continue."</t>
  </si>
  <si>
    <t>"I used regular microgestin 1/20 and it was fine,  then for some reason a new doctor gave me the microgestin fe 1/20 (iron pills the last week). I got terrible cystic acne and now have scars from it. I realized it the 3rd month and stopped taking the pills the last week. My acne has started to improve."</t>
  </si>
  <si>
    <t>"After starting this birth control I had the amazing side effect of no period for six months. After that six month grace period had ended, I began to get my period once every two weeks, sometimes more depending on how often I had sex. Also, it became a lot easier for me to gain weight once I had this implant. I gained 20 lbs in one year and am still working on losing it. My mood swings have been all over the board and I find myself feeling depressed and anxious more often than not."</t>
  </si>
  <si>
    <t>"I have been on these pills since May 2017 and I haven&amp;#039;t had side effects but I would tell you to take them on time every day because you will have break through bleeding and it can last from a few days to a few weeks but one this that I can say it that I have lost weight and I don&amp;#039;t have crazy cravings, no tender breast, and no headaches ... this has been my first time on BC and I have had a great experience!!!!!"</t>
  </si>
  <si>
    <t>"I took this pill at bedtime twice and it kept me awake until after 2:00 a.m.  I woke up with worst symptoms than I had before I took the pills  When I woke up I was stuffed up and I stayed that way all day long.  I also had lots of coughing - unlike my normal cough that is due to post nasal drip. I also have a bad sore throat.  On both Saturday and today I have tiredness and I am unable to function.  I will go back to my normal medicine in the morning.  These pills were a waste of money."</t>
  </si>
  <si>
    <t>"I have been on Ultram for over 15 years. Doctor took me off Darvocet. I take 2 x 50 mg pills in the morning and 2 at night. Without this I could not function at all. I hope they never stop making this medicine. "</t>
  </si>
  <si>
    <t>"I have been taking quetiapine for 3 years to help me sleep.  For me it is wonderful.  I take 50 - 100 mg before bed every night, unless I am on call as I am a physician.   If I go to bed within 30 min of taking it I usually sleep well.  1 cup of coffee in the morning and I am good to go.  Prior to Quetiapine sleep was nearly impossible and sleeping pills would make me more useless the next day than if I just stayed up all night.  I&amp;#039;m glad to have access to quetiapine."</t>
  </si>
  <si>
    <t>"I&amp;#039;m a 27 year old female. Took Celexa for anxiety that wouldn&amp;#039;t let me leave the house and caused my face to flush with any social interaction, also for depression that debilitated me to the point of almost losing everything.  Celexa was a miracle drug for me.  I used it for approximately 2 years. I loved it until the night sweats (Drenches) started. I woke up 3-4 times a night completely drenched with sweat.  My knee&amp;#039;s would even sweat.  Switched to Zoloft, am now depressed and anxious again, and plan to go back to Celexa and be dehydrated. It&amp;#039;s worth it."</t>
  </si>
  <si>
    <t>"Started 2 weeks on 5 mgs and then 6 weeks on 10mgs. The only positive was that I stopped crying every day(was dealing with benzo withdrawal).  Had headaches, diarrhea, constipation, worsening depression(at 5 weeks I laid in bed for 5 days, didn&amp;#039;t want to eat/sleep/cook/clean - my initial problem was anxiety, not so much depression, med made me way more depressed), many migraine auras, pressure in my head, ear ringing, fear, worsening anxiety, only felt better once I cut back to 5mgs, then off 2 weeks now.  Still have some mounting anxiety, but hopefully will subside or I may try low dose of Amitriptyline.  I am sensitive to antidepressants, they make my anxiety worse."</t>
  </si>
  <si>
    <t>"I began phentermine on 5-5-15.As of today 5-19-15 I have lost 16 pounds.I take the 37.5mg dosage.The first 2 nights I had insomnia but that was it.I also do have a dry mouth.That just makes me drink more water which is a good thing.I have energy to be more active.I walk 3 miles 5 days a week and also follow a 1200 calorie low carb Paleo eating plan."</t>
  </si>
  <si>
    <t>"I took Belviq for 45 days and had several foggy days and headaches while on the medication. I only lost 2 pounds during that time period. After going back to my doctor he switched me over to Qsymia, which I just started this week."</t>
  </si>
  <si>
    <t>"This by far is the best anti-depressant I&amp;#039;ve been on.  If you&amp;#039;re looking for a medication that does NOT cause drowsiness or weight gain, this is for you.  Normally they say it takes time to feel effects, but I felt alertness and motivation right away.  I had more energy and a clearer mind, better concentration. The recommended dose is to incrementally increase 10mg-40mg, but I stayed at 20mg - too much caused RLS and mild insomnia.  I too struggle with SAD and this medication has really helped me get through the winter blues.  Lost 10 lbs on this medication as I felt less hungry.  Remember: there are so many natural ways to help with depression as well and I recommend that you explore these too.  Good luck!"</t>
  </si>
  <si>
    <t>"I was on 10mg of Lisinopril for about a year and a half. Three months ago, one of my docs noticed that my kidney were not filtering well. A look at a year of blood work showed a gradual decline in function. I was sent to a nephrologist, who looked very thoroughly at my meds and history. He told me it was probably the lisinipril. _x000D__x000D_
Tapering off of the med has caused almost constant premature atrial contractions, which are not life threatening, but sent me to the ER in day 10. _x000D__x000D_
Ten days off and my kidneys were already functioning better. It&amp;#039;s really strange that this happened, given Lisinopril&amp;#039;s use in kidney patients. I&amp;#039;m just glad that the problem was caught in time. Keep an eye on your creatinine and eGFR."</t>
  </si>
  <si>
    <t>"Don&amp;#039;t let the bad reviews scare you from taking this drug! I was TERRIFIED of taking it because of all the horrible side effects it came with, but I thought I&amp;#039;d rather suffer temporarily than have my UTI turn into a kidney infection. My doctor prescribed me to take it for 3 days and the only side effect I experienced was fatigue, though it could have just been the lack of sleep I was getting. Other than that I was fine! My UTI symptoms disappeared within hours of the first dose. If you drink lots of water, take it on a full stomach, and watch what you eat, you&amp;#039;ll be golden."</t>
  </si>
  <si>
    <t>"Personally I really like Tirosint better than any other Thyroid medication I&amp;#039;ve taken. I was on Armor for 3 months and started to lose my hair and my nails got very thin. Then I switched to Synthroid hoping that my hair would stop falling out. But it only got worse. After a month on Synthroid I lost at least half my hair. So I talked to my Doctor and we switched me to Tirosint and after 3 weeks of using it my hair has barely fallen out! I personally have had no harmful side effects with Tirosint and I am glad I switched. Yes it may be a little pricey a month but its totally worth not having my hair fall out!"</t>
  </si>
  <si>
    <t>"Sprained ankle. Took the pain away"</t>
  </si>
  <si>
    <t>"I developed insomnia when pregnant, nearly 16 years ago! Doctors have tried everything.Medidation. Melatonin, improving sleep hygeine, restoril, trazadone, seroquel, ambien, lunesta, and belsomra. Even when double the doses of these medicines, nothing helps EXCEPT belsomra. Granted, I have to take the max dose. But I have a 1 hour commute one way to work each day. I&amp;#039;ve never felt drowsy, just well rested."</t>
  </si>
  <si>
    <t>"I have taken 2 and still have spasm in hip not sleeping what else can I do"</t>
  </si>
  <si>
    <t>"I have had a staph infection for some time I was on Bactrim and Ceflexicin for 10 days and they seemed to work, until I was out of medication. I was then prescribed Cleocin, I have been on it for a week and just shy of that week I started to have side effects. I have never before had any side effect from any medication prescribed, so this was quite a shock. _x000D_
Cleocin seemed to be working on my infection but I had to discontinue it&amp;#039;s use early. I had the worst case of heart burn that would hit me in waves of pain never before had I experienced that type of pain, the inside of my mouth became very raw. "</t>
  </si>
  <si>
    <t>"Very good medication I took and in 3 days my mood improved also I found my self being more social , joking around alot more but it also made me very hyper in extremely talkative now im on the road to recovery"</t>
  </si>
  <si>
    <t>"I have been on Byetta for one month and my blood sugars are great. I have also lost 18 pounds. At first the nausea was pretty bad. I have to make myself eat, I never get hungry."</t>
  </si>
  <si>
    <t>"My friend started using this medicine over a week ago. She was always achy and tired and went to bed early. She could barely move or walk.  She tells me that in less than a week, she can stay up till 10pm now (instead of 7), and work in her garden and actually move around. She said she&amp;#039;s a new person and still can&amp;#039;t believe the difference.  For her, it&amp;#039;s been magic."</t>
  </si>
  <si>
    <t>"I was diagnosed with a slight yeast infection while 33 weeks pregnant.  I asked the doctor if it was okay to use a Monistat 1 treatment and was approved.  Of course I was nervous about it after reading the reviews, but I have read and studied that the creams work best (over oral medication) due to the different strains of yeast that can cause the infection.   The first thing I did was take a bath.   I did not use any fragranced soap on my vaginal area whatsoever, but did use a separate towel to make sure that the area was clear of anything.  _x000D_
_x000D_
I inserted it after I had towel and air dried.  No problems.  Worked like a charm."</t>
  </si>
  <si>
    <t>"Started on 10mg for 2 nights and severe panic and not sleeping. Dr dropped it to 5 mg and added xanax to help anxiety and started taking it in the morning. Cannot sleep even with the xanax although they help quickly with the anxiety. Feel extremely tired during the afternoon and evening but still unable to sleep. Feel like body is rushing am struggling whether to stay on them just wondering will this eventually stop? I have been reading theses forums for help."</t>
  </si>
  <si>
    <t>"I was just put on methadone less than a week ago for severe pain related to a recent, failed back surgery. I have degenerative disc disease and spinal stenosis. I need to have fusion surgery, but am not ready for surgery again just yet.  The methadone has been great.  I can sit with very little or no pain at all.  I still use percocet as needed for breakthrough pain.  The methadone is allowing me to push the surgery off a few more months so I&amp;#039;m not bedridden all summer.  I can still function at work and be there for my kids without being doped up.  Definitely recommend it."</t>
  </si>
  <si>
    <t>"I have been on Afrezza for about 18 months and I love it. My A1c is 6.1 which is non diabetic. I take no other medication for diabetes. The standard for my condition calls for taking long acting insulin with Afrezza which I do not do. I pay $100 a month copay for Afrezza. I also have to pay $175 annual deductible for tier 4 drugs. I am willing to pay the extra cost because Afrezza is closest to natural insulin. I understand the once in the bloodstream Afrezza is indistinguishable from naturally produced insulin. I was diagnosed with 3rd degree kidney failure when on Metformin. I am not a doctor or scientist but I do not see how natural Insulin could hurt my kidneys. I love the fact I can cover high carb treats with extra units of Afrezza."</t>
  </si>
  <si>
    <t>"I was put on this birth control after I had been on a progesterone only pill which made my usually clear skin break out horribly. Once I started taking this pill my skin cleared up. My periods are shorter and my cramps less severe. I have had weight gain but that&amp;#039;s more due to my lack of exercise and being in college. I sometimes get headaches during the placebo pill days but those are easily combated by advil."</t>
  </si>
  <si>
    <t>"Vicoprofen was prescribed to me after a Laparoscopy (removed ovarian cyst) I hardly felt anything at all.  I only need to take it about once every 12 hours.  Please eat first.  I was lightheaded and confused after taking it once on an empty stomach.  Also, don&amp;#039;t drink alcohol.  My surgery was a few days before Thanksgiving and I had a glass of wine and felt sick to my stomach all night through the next day.  Never make that mistake again. Overall the medication was good. Like I said, I felt nothing after taking the pill."</t>
  </si>
  <si>
    <t>"I am currently being treated for depression after a series of unfortunate events happened in my life. I&amp;#039;ve tried a couple other medications but this is the only one that has continuously worked. There are a few side effects- dry mouth and heightened anxiety- but compared to what I was going through I will take the side effects any day. My advice: give it a try. You can always change the dose and medication"</t>
  </si>
  <si>
    <t>"I suffered with Migraines since I was about 12. I am now 36. My migraine attacks went from moderate to severe after the birth of my daughter. I would get attacks which would last for 10 days and would mimic symptoms of a stroke. I tried Sandomigran which I gained 8 kg in 3 weeks. Topamax was far worse which felt like my whole body was burning. I&amp;#039;m now on a combination of Zoloft 100 mg and Elavil starting at 10 mg. Generally you&amp;#039;re not supposed to mix the 2 because it can cause &amp;quot;serotonin syndrome&amp;quot; which can be life threatening. However my neurologist and psychiatrist are keeping a close eye on me. So far Elavil has had the least side effects. I started on 10 mg and will double dose in 2 weeks. I did notice less neck and head pain."</t>
  </si>
  <si>
    <t>"My doctor gave me bupropion for my anxiety, but I feel so much energetic and happier that I believe that I was depressed and I didn&amp;#039;t know it. My anxiety is a little better, I don&amp;#039;t crave sweets as much and I don&amp;#039;t worry about things all time."</t>
  </si>
  <si>
    <t>"I had Nexplanon fitted in February, so have had it for about three months now. At first I had little desire for sex, and had irregular bleeding. Since they have both cleared up, I&amp;#039;ve actually lost weight and my breasts have grown, I sometimes get a little spotting but never a full blown period, and overall I think it&amp;#039;s a brilliant method of contraception. It&amp;#039;s quite surprising to see so many bad reviews! Hopefully I won&amp;#039;t develop any more side effects."</t>
  </si>
  <si>
    <t>"My 4 year old was prescribed this for a rash covering his entire body. It was determined to be contact dermatitis (or an allergic reaction to something he had either eaten or touched). The medicine cleared up the rash in just a few days. "</t>
  </si>
  <si>
    <t>"Best hormonal contraception I&amp;#039;ve tried. Originally used the cheap Levlen brand, which made me emotional and gain weight. Also tried Implanon, the arm implant, but continually spotted for a year before having it removed. Nurse prescribed Yaz for me after an unwanted pregnancy. It made my periods lighter and shorter, and not as painful; I have no side effects or mood swings; my skin is clearer, and I haven&amp;#039;t added any weight because of it. I like that it has 24 active pills and I often skip periods. The only downside is the price - it&amp;#039;s quite expensive in Australia."</t>
  </si>
  <si>
    <t>"Levocetirizine worked on my allergies when everything else was failing! This allergy medicine is a head above the rest for helping you to breathe easier. My allergies were awful and especially at night when I was trying to sleep and my face was pounding with pressure. Levocetirizine really relieved my symptoms better than the over the counter medicines I was taking."</t>
  </si>
  <si>
    <t>"My Dr. Prescribed this Transderm patch prior to an outpatient procedure. I was very careful and followed the instructions  making sure to wash my hands before and after placing the patch behind my ear. Only to wake up 10 hours later feeling so dizzy and nauseous. Worst of all was my vision. When I arrived at the hospital My vision was so blurry I couldn&amp;#039;t even read the paperwork I was signing, couldn&amp;#039;t see the time on my cell phone or read any messages. My pupils were very dialated, this lasted for 2 days. I&amp;#039;m on day 3 and my vision is back to normal, but upon doing to much I&amp;#039;m still dizzy and nauseous. I always read thoroughly before I take anything. So I know I did NOT get this in my eyes by not doing as directed. Scary stuff!!"</t>
  </si>
  <si>
    <t>"Taking Percocet after total knee replacement surgery. It is a great aid to relieving pain. I was taking 2 tablets every 4 hours in the beginning, however, now its only when needed for pain and I only take 1 tablet. Percocet is amazing."</t>
  </si>
  <si>
    <t>"I have been on Rytary for 10 months. At first it worked well: 2 pills (23.75mg,95mg) 3 times a day with one at bedtime. Since the 6th month I have had INCREASING DYSKINESIA and muscle cramps. In November they were unstoppable and I had to go to the hospital for a relaxant IV. (The ER did not know what the heck to do). I was screaming with pain. I am trying different doses and times but I believe the delivery is defective and uneven. I have no control over the delivery. I do not think my PD disease could have progressed tha t fast in 4 months. I was &amp;quot;stable&amp;quot; and in control on Sinemet. :1/2 S. 25/100 every two hours for a total of 450 to 500 mg a day. I was sleeping well. Now I am bent over, in PAIN, never know how I will be."</t>
  </si>
  <si>
    <t>"I&amp;#039;m one of those female twenty something&amp;#039;s that always have UTI issues and most antibiotics make me nauseous but this one is nausea  plus maybe like a little headache.  Like the kind  you get if you don&amp;#039;t drink enough water, but like whatever. It normally kicks in after 3 days or so"</t>
  </si>
  <si>
    <t>"I LOVE THIS! I have been on 2 other types of birth control before Loestrin and they both made me a crazy person! I don&amp;#039;t have any mood swings and haven&amp;#039;t gained any weight, in fact I&amp;#039;ve lost weight! The only negative thing I have to say is I&amp;#039;m pretty sure that it made my breasts bigger, but hubby isn&amp;#039;t complaining. It can be pricey if you don&amp;#039;t have insurance, but for me its worth it because I have zero side effects. The first month I had spotting and now I get my period every month, its very light, and lasts 2-3 days. Its best to remember that every birth control is different for each individual. I was skeptical about trying Loestrin 24 when I read the reviews, but I tried it anyways and I don&amp;#039;t regret it!"</t>
  </si>
  <si>
    <t>"I had arthroscopic rotator cuff surgery Feb 25th 2013 and my surgeon prescribe me 10mg Vicodin 6 times per day.  After 4 weeks and &amp;quot;wanting to get me off of narcotics&amp;quot; he changed my prescription to 50mg Tramadol 4 times day.  Honestly I believe that I am now receiving 1/10 the relief from pain that the Vicodin were providing. "</t>
  </si>
  <si>
    <t>"I&amp;#039;ve been taking phentermine for about 3 weeks now and I have lost almost 10 pounds. I haven&amp;#039;t had any bad side effects other than occasional dry mouth."</t>
  </si>
  <si>
    <t>"I have just started Saxenda. I have been using it since 7/27/17. I was weighed on 8/22 and I have lost 16 pounds. I was so excited. I am not up to the 3mg yet about 1/2 way there. But I am super happy with the way this medication works."</t>
  </si>
  <si>
    <t>"Worked great with sleep but the awful taste in my mouth never went away!"</t>
  </si>
  <si>
    <t>"Social anxiety involved with my job was causing insomnia and a feeling of constant dread. I take 20 mg.  Here is how it affects me:_x000D__x000D_
I no longer lay awake at night worrying about the next day.  However, I now wake up several times a night on Paxil, but always quickly fall back to sleep.  So overall, this is a great improvement in sleep for me.  Oddly, my dreams are now very vivid.  I have actually woken up laughing.  Rather than fearing social interaction, now at worst I am mildly annoyed by it. I have not been transformed to a gregarious person, but social interaction it something I no longer fear facing.  Other side effects:  mild constipation, less prone to anger, 80% loss in sexual interest, and alcohol has more of an effect"</t>
  </si>
  <si>
    <t>"Nothing helps with pain as well as oxycodone for breakthrough pain"</t>
  </si>
  <si>
    <t>"I felt compelled to write a review, as I was on topamax (or should I say dopamax?!) for about 2 years. I started this medication when I was 21 and was so desperate to find something that would actually help my on-going migraines. Personally, the side effect symptoms FAR outweighed the benefits. I started out on 25mg a day and gradually increased to 100mg. As soon as I got on this, the side effects came rolling in. Before I knew it my memory was completely gone. In daily conversation I couldn&amp;#039;t think of simple words, names or phrases. I knew what I wanted to say but couldn&amp;#039;t form the words to do so. The worst of all, it really affected my grades in college. I used to have awesome memorization skills. Unfortunately I would study for hours upon hours, and still wouldn&amp;#039;t do well as I would have &amp;quot;brain fog&amp;quot; during tests, etc. Another side effect I experienced was weight loss. I lost around 25 lbs., HOWEVER I don&amp;#039;t believe all of this was ultimately from topamax. I&amp;#039;d definitely say it suppressed my appetite, but I really changed my eating habits and worked out daily. It helped with my first few pounds and got me motivated to do the rest. On the plus side, I saw a significant difference in the amount of migraines I received. It was a night and day difference in that aspect. However, approaching a year and a half on this medication I couldn&amp;#039;t take it anymore and had to get off. It wasn&amp;#039;t worth it anymore. I don&amp;#039;t think tapering off or stopping cold turkey on this really makes a difference. My mom stopped cold turkey and I tapered off, as my doctor instructed me. I rebounded off this HORRIBLY, as did my mom. I was STARVING constantly after no longer taking it. This didn&amp;#039;t just go away either. My body didn&amp;#039;t feel levelled out and &amp;quot;detoxed&amp;quot; of this for honestly about a year after. I not only gained back all my weight I lost, but plus some. Although everyone&amp;#039;s body reacts differently, I highly do NOT recommend taking this. Not even for those desperate for weight loss. Losing weight from a medication like this is not sustainable long term. I&amp;#039;m 24 now and am still affected by my choice of taking this. Topamax has ultimately ruined my memory to this day. I still cannot remember words or things. It changed me. Do not take this! There are other answers out there."</t>
  </si>
  <si>
    <t>"I&amp;#039;ve been on Implanon since May of 2007 and I absolutely love it. I was on the pill about 5 years back and I could never remember to take it every day at the same time. I then went to the patch and while that worked good and was easier to manage, after hearing all of the side affects, I wanted to switch immediately. I went to my doctor and told her there were a few things I was looking for: 1. something that had no real routine to worry about, 2. something that when it was removed, I wouldn&amp;#039;t have to wait an extended period of time to conceive. 3. minimal side effects. She recommended Implanon. My only complaint is that the cramps are a little more intense then before I got it. Other then that, I love it!"</t>
  </si>
  <si>
    <t>"I started taking Topiramate to control severe headaches, but after a few days, the side effects are worse than the headaches, nausea, rapid heartbeat, weakness, ringing in ears (it&amp;#039;s REALLY loud!), lightheaded, dizziness that makes me unsteady standing. I&amp;#039;m so glad Topiramate works for other."</t>
  </si>
  <si>
    <t>"I was on opiates for 8 years. Started when I was 19. I am now 26. This is the first time I have been sober longer than 24 hrs and not just because my dealers were not available. Clonidine patch for 7 days worked wonders with 8 mg Suboxen. I continue to take the clonidine pill form daily. Withdrawal symptoms were all of none with these medications. I recommend if you are addicted to opiates you speak with your physician right away. This is the first time in 8 years I can honestly say I am thinking clearly. Good luck!"</t>
  </si>
  <si>
    <t>"To me Tarceva is a wonder pill which shrunk my cancer cells by 50% in a 3 month period."</t>
  </si>
  <si>
    <t>"I have been given this medicine on and off for the past several years.  I have Crohns and Colitis and it is given for the pain and spasms that happen at any given time.  It has done nothing but upset my stomach and cause stomach ulcers.  Doctors are unwilling to prescribe anything else as none of them are good for working to maintain a healthy gut.  However, it does it make it hard for me to be able to live and work with the pain so I end up in the hospital more than I would like."</t>
  </si>
  <si>
    <t>"This medication works great for three days, then I have what you may call a &amp;quot;purging&amp;quot; of what&amp;#039;s probably been building up for those three days.  But otherwise_x000D_
this medicine has allowed me to to &amp;quot;go&amp;quot; once or twice a day instead of making up to 8-10 trips a day to the bathroom.  Dry mouth was easy to live with."</t>
  </si>
  <si>
    <t>"Can&amp;#039;t help but laugh reading everyone&amp;#039;s responses here.. Yes I guess the mucinex helped my congestion maybe 20% more than if I hadn&amp;#039;t taken it... BUT I&amp;#039;m wide awake as my mind is racing like I&amp;#039;m on crack .. Paranoid.. Can&amp;#039;t sleep a wink. Never done crack but if I had to guess side effects would be similar.. Bummer . Just another confirmation that all natural and a few days longer is better than watching the sun come up while random paranoia thoughts race through the brain. Wish I read the fine print before I starting dosing"</t>
  </si>
  <si>
    <t>"I love this stuff.  Ive been taking it for 1.5 mths for acne.  Ive tried everything to get my acne under control and nothing helped.  I was nervous to use it as I read the reviews and many people say it caused them to gain weight.  Im in a wedding in Nov and I&amp;#039;ve been working hard to LOSE weight so I would be really upset if these meds caused me to gain.  But after 1.5 mths my skin is flawless. I go to work without foundation for the first time in my life.  And I&amp;#039;ve lost 10 pounds!  Ive surpassed my goal for the wedding! It also really surpresses my apitite and they taste like mint!  Only con is they make me feel really sick if I take them on an empty stomach so make sure to eat first. I didn&amp;#039;t even have an issue with frequent urination."</t>
  </si>
  <si>
    <t>"I just started this medicine and I feel great already from switching off Seroquel XR to Abilify. I take 2.5mg (split 5mg pill) in the morning and my moods are a lot more stable. I&amp;#039;m also more productive at everything like work, house work, etc. My loved ones can see the difference. The first two days I experienced some nausea but that&amp;#039;s it! I feel the biggest thing is start at a low dose."</t>
  </si>
  <si>
    <t>"I suffer from moderate acne exacerbated by dermatillomania (skin picking). This product has been the most effective treatment I have used.  Since I&amp;#039;m 52 that means I&amp;#039;ve tried almost every prescription or OTC product._x000D_
My skin has healed and have no further breakouts."</t>
  </si>
  <si>
    <t>"After being laid low for a week with agonising painful throat and ears plus coughing up gunk and fever, took myself to walk-in medical centre ( live in UK) on a sat and prescribed amoxcillin 500mg as ear infection although told chest clear (v surprised). Got progressively worse, coughed all night and struggled for breath plus pain in ears and throat was horrendous ( I do have high pain theshold too !) and ended up getting emergency GP apptm thur am and diagnosed pneumonia and prescribed clarithromycin 500mg for 7 days. Feel better already ! Yes odd taste but I can swallow without grimacing and aren`t taking max painkillers per day as I was plus can eat again and chest so much better. No other symptoms. Good antibiotic :)"</t>
  </si>
  <si>
    <t>"Works wonderfully to control pain at higher dose, but caused exhaustion during day (took at night) - tried lowering dose - after 3 days could feel pain in shoulders &amp;amp; thighs beginning to creep back so had to increase dose again &amp;amp; then had to take an upper dose (prescribed) during day to keep me going or I couldn&amp;#039;t work - I&amp;#039;m a psychotherapist. The worst part is I&amp;#039;m terribly dizzy - legs have given out several times - sometimes limbs are useless - only upon getting up morning or after sitting or getting out of car - never when sitting or once up walking around. So I love Cymbalta for pain - hate it for side effects."</t>
  </si>
  <si>
    <t>"So my boyfriend and I went to get checked a week from today and today we called to get back our results and we both found out we had chlamydia. Either one of us could&amp;#039;ve given it to each other because we&amp;#039;ve only been dating 9 months and this is our first time getting checked. They prescribed the little pink pills, 4 of them and me thinking I was going to be fine.. Two hours later I find myself sitting on the toilet with massive pains and extreme diarrhea while my boyfriend just has gas. Ugh, I&amp;#039;m guessing these pills are working so please ladies, if you&amp;#039;re going to get into a relationship, best thing to do is get checked before any funny business or wrap it! Good luck everyone else!"</t>
  </si>
  <si>
    <t>"DO NOT USE THIS BIRTHCONTROL. Take it from one girlfriend to another- you can do better. This birth control has given me the worst experience I&amp;#039;ve ever had with mood swings. Sluggish and no energy. I gained 5 lbs. first week on it."</t>
  </si>
  <si>
    <t>"I decided to take this pill because the last birth control I was on made me bleed 7 days a week every week so i switched to this one and let me tell you one of the worst experiences I&amp;#039;ve encountered!! As soon as i took my pill the next morning i was throwing up everything that i had ate... The next day i took the pill i was fine all day until morning comes around and AGAIN more throw up... I could handle throwing up but this would hurt my stomach so bad to the point where i was crying... Anyways i have an apt with my doctor this July 8th and I&amp;#039;m switching to something else i know this isn&amp;#039;t going to happen to everyone but just in case you were wondering"</t>
  </si>
  <si>
    <t>"On my second month and period is light to non existent!! Only PMS I  had was slight cramping and nausea.  I&amp;#039;ve never been on the pill before but this has been a true blessing. Sex drive seems to be normal as a a lot of people say otherwise. Lost 3 lbs so far not sure if that is pill or not though. Do seem to be very gassy though and wasn&amp;#039;t before starting. Hope to be able to get this for years."</t>
  </si>
  <si>
    <t>"I had my Mirena put in yesterday and it made me almost scream during the procedure. I have never had kids so I assume that is why it hurt. Since then I have only had cramping and have been taking it easy. If I could do it again I would have asked to be numbed. I haven&amp;#039;t really had any side effects besides nausea and slight bleeding. But for the most part my period stopped on the second day.  I am hoping that I will be fine without the weight gain and acne."</t>
  </si>
  <si>
    <t>"I have been on Victoza for many months now, I reached the highest dose, tried that for a few weeks and developed severe Gastroenteritis, abdominal pain, flatulence and severe belching so had to go on the lowest dose again._x000D__x000D_
Now I have been taking 1.2 for two weeks and the symptoms have started again, last eve, night and today have been miserable and painful._x000D__x000D_
_x000D__x000D_
I am ready to stop taking Victoza completely, the discomfort is just not worth it for some weight loss and a bit better blood sugar control. I will just have to have an increase in the amount of Lantus and Novalog that I have been taking._x000D__x000D_
_x000D__x000D_
Discouraged with this med."</t>
  </si>
  <si>
    <t>"was very helpful in the control of my diabetes and was very easy to use...no needles was refreshing...I will continue use"</t>
  </si>
  <si>
    <t>"I am a 5&amp;#039;4&amp;quot; 42 year old woman who was diagnosed with hypothyroidism in 2000 and went from 130 lbs to 164 lbs overnight.  I&amp;#039;ve been trying to lose the weight with a nutritionist and through exercise.  I even ran and trained for a 1/2 marathon in 2006 and 2007.  The lowest I could ever get was 150 lbs and if I quit running long distances, the weight comes back.  I started taking phentermine on July 2 and have lost about 10 pounds. My only side effects are extreme thirst and occasional anxiousness."</t>
  </si>
  <si>
    <t>"started Victoza 2 weeks ago and lost 6 pounds so far. My stomach was a little upset,but I find that eating more alkaline foods rather lots of acidic foods helps tremendously."</t>
  </si>
  <si>
    <t>"I started on Aviane when I was 15. It&amp;#039;s got the job done with making sure I don&amp;#039;t get pregnant. But all other aspects of it are completely horrible. It makes me way more irritable, I gained 30 pounds( and I&amp;#039;m a healthy person, I always watch what I eat  and I exercise ), my acne is worse, I&amp;#039;m moody, emotional, and more sad. It literally makes me crazy. I&amp;#039;m a totally different person on it. I am now 24 and I am stopping it this month. I would never go on it again. But now I am at a loss of what to do because I don&amp;#039;t want to get pregnant. I&amp;#039;m thinking of getting the nonhormonal copper IUD but I&amp;#039;m not sure. Any advice would be welcome to. But do not take this drug."</t>
  </si>
  <si>
    <t>"Yes, it burns, even worse after putting it on at night then waking up and taking a shower in the morning. The water hitting it, OH MY! I used capsaicin patches for nerve damage pain in my rib after a car accident. It worked, the more you use it the more effective it was. I am now using it on my neck (cream) my PCP told me it is one of those medications that the more you use it the more benefit you will get....and the less the burn. I am hoping the cream works as well on my neck as the patches did for my rib."</t>
  </si>
  <si>
    <t>"This medicine was a blessing. I was put on medicine for severe anxiety as well as helplessness/depression which was situational. Only side effect was tiredness which was fine and my sex drive is more active than before.  I am now off the medication but it definitely helped during the hard time in my life.  Because of a good doctor that listened and a combination of counseling...I am better!"</t>
  </si>
  <si>
    <t>"If I didn&amp;#039;t have side effects from Effexor, I would still be on it right now. I&amp;#039;m currently in the stages of slowly tapering off of it, with instruction from my doctor. I went from 75mg to 150mg. Now, I am taking a 75 37.5 for a week, tapering it off every week from there. _x000D_
_x000D_
You need to be extremely disciplined about taking this medicine every day, and at the same time every day. With my schedule, I was never able to take it at the same time every day. I would get what are called &amp;quot;brain zaps,&amp;quot; which is the feeling like everything rushed to your head for a split second. I also had sexual side effects on Effexor, though it was more noticeable on lower doses. I&amp;#039;ve been on Zoloft, Luvox, Prozac and Effexor. On to Cymbalta now."</t>
  </si>
  <si>
    <t>"Zofran completely changed my life! The ODT are perfect because I suffer from anxiety and sometimes it gets so bad that I begin to vomit. Also, with Irritable Bowel Syndrome it helps control the nausea and vomiting associated with it. I get no side effects but my insurance doesn&amp;#039;t cover more than 5 tabs at a time so I have to get it in regular pill form sometimes at Costco where they have the cheapest price."</t>
  </si>
  <si>
    <t>"10 years ago I went into septic shock after a minor procedure on my knee. The infection was so bad and traveled up and down my leg that a very extensive debridement was done. My leg was saved, however, I was left with horrible neurological pain, bone pain and muscle pain. After 2 years of percocet (3 -10 mg/day) which did nothing except to leave me on my bed watching the clock till I could take the next one. Finally my Dr. Convinced me to give long lasting methadone a chance. It saved my life. I was on 60-70 mg a day. Over the past 8 years I have titrated back to 10 mg per day which has been way too much. I need 20-30 mg a day to be at a comfortable level of pain. For me methadone is the best pain relief without out feeling drugged at all."</t>
  </si>
  <si>
    <t>"God bless the one who invented Allegra! I had been snoring all the time even during summer and I felt my nose was wet and tickled me all the time. I tried everything to stop that instantly snoring problem when I took only one pill it just stopped. I didn&amp;#039;t snore or sniff a whole day, and before that, a day without sniffing would be a miracle. I didn&amp;#039;t even have to wait one hour it just work direct!"</t>
  </si>
  <si>
    <t>"I have been taking this now for 30 days and on the 13 day I felt dizzy and sick to my stomach. I also did not feel emotionally well for a few days after. I lost weight the first week and appetite has been suppressed somewhat. I continue to lose a few pounds a week. Doctor thinks the side effects I have had will diminish so I will be taking this for another month."</t>
  </si>
  <si>
    <t>"I&amp;#039;ve had vertigo for years.  I take meclizine but have had vertigo since this morning and the meclizine is not working.  I am only taking 12.5 mg.  I used to take 25 but couldn&amp;#039;t stay awake so my doctor cut the dosage down to half.  Miserable.  Can&amp;#039;t lay down so have to sit up in living chair tonight."</t>
  </si>
  <si>
    <t>"I took the medication for two weeks and it worked like a charm. However, I started to experience extreme pain in my joints (knees, ankles, wrist). Not sure if it is associated with the medicine, but I didn&amp;#039;t have all of the aches until I started. I love how the medicine mellowed me out no anxiety or frustration over little things. Hot flashes are at a minimum. Hope it makes it because I would like to continue taking it."</t>
  </si>
  <si>
    <t>"It&amp;#039;s done well for myself!"</t>
  </si>
  <si>
    <t>"I am currently taking 60mg of Cymbalta, 3mg Xanax XR, and three weeks ago added 100 mg of modafinil. Before the modafinil I would wake in the morning feeling so physically exhausted it led me to tears. My brain fog was a mess, my thinking was disorganized. The modafinil has been a miracle for me and thus far no side effects. Although, I find it does not last the full ten to twelve hours as suggested. I am really clear and functioning well for five to six. Hey, I will take the five to six over having the alternative. Have appointment with Dr. next week to follow up. This is the first time since my diagnosis (12 yrs ago) that I actually feel hopeful. My prayers go out to all of you who suffer with this complex syndrome."</t>
  </si>
  <si>
    <t>"Have suffered sinus infections for years, particularly in Spring and early Summer. This is the only antibiotic that really works for me. Initially the doctors prescribed weaker antibiotics. I have never noticed any side effects whatsoever.  Great drug.  I have four friends who take it for sinus infections and they also swear by it. No problems whatsoever."</t>
  </si>
  <si>
    <t>"My first dose of 37.5 mg I experienced a surge of adrenaline, dizziness, nausea, sweating, jittery, shakiness. Symptoms started 2 hours after dose lasting about 2-4 hours. Each day the symptoms lessened and disappeared quicker. I have only been on this for 2 weeks but I do feel more optimistic and upbeat so far despite side effects."</t>
  </si>
  <si>
    <t>"Just started taking Trazodone because of severe insomnia. I&amp;#039;ve recently been diagnosed with dysautonomia, and had to have a pacemaker. It&amp;#039;s been a rough four months, but after all my medical issues, I couldn&amp;#039;t sleep at night, sometimes getting one to two hours of sleep, and feeling exhausted. Lorazepam and Ambien work for me, but hate the fact that they were addictive, and didn&amp;#039;t want to take either one consistently. So my doctor prescribed Trazodone 50 mg for me to try. I&amp;#039;m starting out at 25 mg per night, and while it doesn&amp;#039;t do much for about two hours, once I do fall asleep, it&amp;#039;s very restful, and I awake with no side effects. Hopefully this is the drug for me, and I can now start getting some much needed rest!"</t>
  </si>
  <si>
    <t>"Chilled the stuff and also used Berry propel the taste was not bad it took about an hour to kick in.  But I did something different. My procedure is on a Tuesday  morning. I did not eat anything SUNDAY OR MONDAY - NOTHING BUT SWEET TEA AND WATER.  So far so good.  I have to do it again at 5:30 in the morning for 9:30 procedure..............No problem right now"</t>
  </si>
  <si>
    <t>"Had my derma check up for my moderate acne on cheek and chin and she prescribed me this (Adapalene) Differin Gel 0.3. For the first week I saw a little improvement on my cheek as the tiny pimples somehow disappear. By the way I have some cystic acne on cheek and chin. For the following weeks   as I saw the improvement, suddenly came the breakouts on my 4th month. Hoping this is the breakout I&amp;#039;ve read before the clearing process of the medication. Is anybody here that had the same situation before?"</t>
  </si>
  <si>
    <t>"I have just recently got out a living environment with a bunch of roomates, I found a small pimple under my arm and thought nothing of it, after a week it was so swollen and hot to touch I went to the ER. The doctor didn&amp;#039;t want to cut the &amp;quot;pimple&amp;quot; open but I begged him to because of the pain-and he was glad he did...the amount of bacteria that came out was astonishing! He put me on bactrim and even though I had some side effects it went away.....but then I got another abcess on my head about 2 months later....took bactrim it went away....then 2 months after that i got another abcess on my finger....took bactrim it when away.....now i once again have 3 abscesses under my armpit and am currently on bactrim again! 4 months later!"</t>
  </si>
  <si>
    <t>"Have been on 350mg for the past three years. It has stopped the feeling of daily dread and pain in my chest that I felt for so long before. I still have little energy through the day but can &amp;quot;pull it together&amp;quot; for my time with my kids or to do important tasks. I have gained fifty pounds. I have a difficult time reaching orgasm.  "</t>
  </si>
  <si>
    <t>CaloMist</t>
  </si>
  <si>
    <t>"I couldn&amp;#039;t be happier with Calomist. I&amp;#039;ve been using it now for about 4 months and I would recommend it to anyone who is taking any form of B12. I used to get B12 injections, but not anymore."</t>
  </si>
  <si>
    <t>"Have been prescribed tessalon perles several times for bronchitis and they&amp;#039;ve never once worked for me. I might as well eat a sugar cube. Sadly cough drops do a better job of suppressing my cough than tessalon perles and that&amp;#039;s nothing to brag about. The previous poster who wants the syrup is right, that stuff is the only thing that really works."</t>
  </si>
  <si>
    <t>"I&amp;#039;m 29 just diagnosed with DiVerticulitis about 2 weeks ago. Spent 2 days in the hospital on an IV drip of Flagyl and bowel rest then sent home with this combo. Today is my last day and my pain has subsided but the side effects are wild. Didn&amp;#039;t sleep much, got dizzy, dark urine and generally just felt off. The pills did taste horrible at first but like someone else said if you throw it down quick you don&amp;#039;t notice it too much. Best of luck to all"</t>
  </si>
  <si>
    <t>"The person from the company Nov nordisk supplied me the damaged pen and when ever I asked them to look into it to get me a replacement they don&amp;#039;t respond "</t>
  </si>
  <si>
    <t>"I have no coughing from this medicine. It is low cost and easy to take. My only concern was leg cramps. With exercise every other day they will go away. You must exercise and take care of yourself on any drug or just as a daily routine in your quality of life. "</t>
  </si>
  <si>
    <t>"I&amp;#039;ve used this drug for years until the recall. I take 175 mcg. I switched to Synthroid and it was &amp;quot;just okay.&amp;quot; I missed Levoxyl. After I learned Levoxyl returned to the market I requested to be placed back on it.  I&amp;#039;ve had several problems with my TSH levels being too low (0.02 and 0.03!) meaning that my dose is too high."</t>
  </si>
  <si>
    <t>"Finally  I decided to try it and after using it twice the next day I didn&amp;#039;t sweat but my armpits still smelt and I was afraid to put deodorant because it said not to so I didn&amp;#039;t. The 3rd night it burned like hell and itched I washed it off and stopped. I waited two days and I started again, its itching but not burning."</t>
  </si>
  <si>
    <t>"My husband was prescribed Prozac approximately 1 month ago. I began to notice a positive change in him within the first week of starting this medication! Before starting Prozac we were arguing quite a bit and he slept pretty much any time he got the chance. He has diabetes and I believe was in denial about that as well. He would not care about any type of exercise or diet. Since beginning Prozac he has purchased a weight set and has begun some exercising...which is MUCH MORE than he was doing before. The arguments we were having are pretty much non-existent! He is SO much easier to get along with now and our marriage is SO much better for it! I definitely recommend this medication to anyone who is depressed or under a lot of stress."</t>
  </si>
  <si>
    <t>"I&amp;#039;ve had bv off and on for 3 years, tried the 7 day course multiple times. Always came back in a couple days. Was told to do metro gel twice a week for 6 months. This has kept it at bay but never got rid of it. I was tested positive for group strep b, was told I may have had this overgrowth infection since I gave birth to my second son.... 3 years ago.. and that it could be the cause of the bv or the symptoms of bv. After the penicillin treatment, I&amp;#039;ve noticed a slight difference but still having to use the metro gel to keep it at bay. I take a raw probiotic twice a day as well. I wish this medicine worked like it has on everyone I&amp;#039;ve known to it. This bv stuff is so crippling"</t>
  </si>
  <si>
    <t>"I&amp;#039;ve been on latuda for now almost a year&amp;amp;what a difference it has made in my life! It keeps my mania&amp;amp; depression@ a minimum.  It had also helped me with my irrational fears, O.C.D., &amp;amp; ruminations!  Thanks to latuda I&amp;#039;m back to a lovely creature!"</t>
  </si>
  <si>
    <t>"I have taken 50 mg Cozaar daily since it was released.  I have had no problems at all.  My BP maintains at about 98/66 with a range of 86-114/56-68.  I am 71 years old and had a massive heart attack 21 years ago."</t>
  </si>
  <si>
    <t>"Don&amp;#039;t let doctors give you ciprofloxacin or any fluoroquinolone antibiotics, while you are taking Humira."</t>
  </si>
  <si>
    <t>"Anyone experience severe headaches in the eye and the pupil dilates? That&amp;#039;s my only side effect from this. Like once or twice a month."</t>
  </si>
  <si>
    <t>"Omg...I&amp;#039;m so glad I read these reviews. Started to breakout immediately after the first week. White pimples and cystic ones on my chin and around my nostrils. I&amp;#039;m so embarrassed never had acne problems my face even hurts from the breakouts. Yesterday was my last day of taking it."</t>
  </si>
  <si>
    <t>"Beware of this medication! I have never had so much bleeding in my life. I had to go to the ER because of it. I developed many blood clots and have never been so scared. I recommend another brand of birth control. Any birth control that has a history with giving women blood clots don&amp;#039;t take it. Do your research, because you can get blood clots in other places too. I&amp;#039;m getting off it today."</t>
  </si>
  <si>
    <t>"Started taking 15mg 10 days ago and i have lost 10 lbs in 10 days and 2 inches off my belly. Please keep in mind I am walking and working out 30-45min everyday non stop, and have completely changed my diet. No bread, candy, soda, and very few carbs. So I&amp;#039;m not sure if its the pill or my new changes. I am still very hungry sometimes with 15mg. All in all at least it has helped me transition into a lot of good changes for my body. Only side effects are dry mouth and slight insomnia."</t>
  </si>
  <si>
    <t>"I have tried just about every drug on the market for my cramps and after a while they all just stop working. I took Bextra and Vioxx which are similar before they were taken off the market. I take it a day before my period starts and usually only a few days into the week and finally I&amp;#039;m not missing out on life or work anymore. I do get blood tests to check for any abnormalities, but after 3 years there are none so far. I take the brand name, simply because the manufacturer co-pay makes it $4 a month, which is less than my $7 month co-pay with my insurance. Both my parents take this for their arthritis now and my 26 year old sister just started this for her cramps. I&amp;#039;m constantly telling everyone how much I love Celebrex."</t>
  </si>
  <si>
    <t>"I had suffered Degenerative Disc Disease with two bulging discs at L4 and L5 with Annular Tear and Spinal Stenosis since May 2006. No injury or accident. Right side leg went completely numb on me and sent me to the ER; Within a week I had an awesome Dr helping me with this med, Flexeril and Naprosyn. As well as Physical Therapy and Chiropractic Care. I became pain free in November 2006. Then I got pregnant and in December 2010 the pain was so severe that I had to go on Norco &amp;amp; do Physical Therapy again for two months. Needless I went into Pain Mgmnt with an Awesome Dr and of course tried and failed Morphine, Fentanyl, Oxycontin with OxyIR, Neurontin, and this was always reverted back to Norco. Had Spinal Fusion and Norco was what worked."</t>
  </si>
  <si>
    <t>"I just started taking 25 mg of Topamax twice per day, yesterday evening! I had not read any of these reviews, and after my very first dose, I had a carbonated drink and it tasted flat on the front of my tongue, but burned the back! I thought it was a fluke, but, it happened today, too. This will definitely help me drink more water! I have started having tingly fingers and toes, but no other symptoms, yet. I already have brain fog due to menopause, so I&amp;#039;m a little worried about that! I have been having 4 or 5 migraines per week lately and I take sumitriptan for them which usually works. I also take an anti-anxiety medicine and an ADD medicine, so we&amp;#039;ll see how all of these work together! I am thankful for all of your reviews!"</t>
  </si>
  <si>
    <t>"Very good, after about 5 minutes and I went to the toilet, I cleared all my bowels"</t>
  </si>
  <si>
    <t>"Update: Remember, I started on April 9th at 221.6lbs, today I am 207.4lbs. This product is working for me. I forgot to add in my first post that I get the sweating side affect. With any kind of physical exertion I begin to sweat a lot. I have read on other side affect sites that people experience this, I am on other medications that cause this too, but the Contrave exacerbates it. This is my main complaint about the drug and would be the only reason for myself to discontinue. However, it is working so well that I am willing to deal with it to reach my goal. So, if I need to go somewhere or be around people I just make sure I haven&amp;#039;t been doing things around the house or get too stressed out to activate that sweating side affect."</t>
  </si>
  <si>
    <t>"This gave me the ability to match what I take with my activities at 20 mg X 3 times a day. Days when I don&amp;#039;t work or drive I often don&amp;#039;t take any. Otherwise, if I know I don&amp;#039;t have a meeting or have to grade papers in the evening, I just take in the morning and at noon. (60 mg) This was much better for me than the time release variety which always kept me awake throughout the night."</t>
  </si>
  <si>
    <t>"After switching from Linzess, I&amp;rsquo;ve been using this meditation for about 2 months. Definitely a much more tolerable drug to use than the leading brand."</t>
  </si>
  <si>
    <t>"this medicine absolutely did not help. have bronchitis and inner ear infection and the zpak did not help at all."</t>
  </si>
  <si>
    <t>"I am not on birth control and had unprotected sex and then used a condom that failed all in the same night. He did not cum inside of me but I was very worried. I ate right after taking the pill and experienced no immediate side effects (no dizziness or nausea). About 6 days after taking the pill, I spotted. Then, my period was 4 days late (which has NEVER happened). It was TORTURE being late, but after reading reviews I saw that this is common. Eventually I started and was not pregnant! I am very pleased with the results. Altogether, it seemed that Plan B worked well for me and I would recommend it to anyone who is worried. It just sucks that the side effects of taking Plan B seem to mimic signs of pregnancy!"</t>
  </si>
  <si>
    <t>"It&amp;#039;s been almost 11 months that i have this Nexplanon under my left arm . 3 months or 4 months ive had my period then after that nomore until now. So far its okay its just that ive gained so much wait i ate a lot everytime"</t>
  </si>
  <si>
    <t>"My son started this at 20 months old_x000D__x000D_
It kept his asthma completely under control all winter (virus induced) _x000D__x000D_
He has grown over half a foot in the past 9 months so it does not stop growth. I think that other lady&amp;#039;s kid just hadn&amp;#039;t hit puberty"</t>
  </si>
  <si>
    <t>"I have been on Contrave for almost a year (40 y.o female). I started out at 240 and now I&amp;#039;m 190. Granted it would have been more but after my husband passed away  I didn&amp;#039;t really watch what I&amp;#039;ve been eating and I haven&amp;#039;t been excercising the last several months. When I first started taking it I had headaches and nausea but it didn&amp;#039;t last long. What I love about it is that it makes you not obsess over food and it does keep you in a more cheery mood. Really great med."</t>
  </si>
  <si>
    <t>"I have found this medication to work very well when I feel tight and have shortness of breath. My prescription calls for use every 6 hours but I use it when I feel I need to breath better."</t>
  </si>
  <si>
    <t>"At first Remeron was amazing. Felt so much better in a short period of time. After being on it approximately 6 weeks I began to develop horrible leg pain. Random joint pain in elbows, hands, knees. My fingers also started to swell. As soon as I was off and out of my system these side effects went away. If not for the side effects I would still be on it. I&amp;#039;ve just about run the line with these medicines and don&amp;#039;t seem to tolerate any very well."</t>
  </si>
  <si>
    <t>"Lifted me out of a deep, dark depression at 450 mg/day combined with Remeron 45 mg/day."</t>
  </si>
  <si>
    <t>"I have had moderate and sometimes severe plaque and guttate psoriasis for 16 years, using clobetasol (clobex) for 14. Clobex is the only thing that can eliminate my psoriasis almost completely. It is a very effective drug, but I feel I really should warn people of the devastating effects that can occur if the drug is applied continuously. When using clobex or any other strong topical corticosteroid, you are supposed to use it for no more than 2 weeks, then take a break I believe should be between 2 and 3 weeks. I made the mistake of not doing that. I used it continuously because I wanted to be clear. Now, my skin is paper thin. Nearly every vein is visible, and I break blood vessels constantly, and I have stretch marks everywhere."</t>
  </si>
  <si>
    <t>"I am a student, so obviously being given this medication, where I&amp;#039;m told I&amp;#039;m not allowed to drink 48 hours before taking it &amp;amp; 48 hours after was going to prove to be difficult but I managed. The tablets were soooooo effective and I am SO happy I was given them BUT I recommend anyone who decides to have a &amp;#039;mad night out&amp;#039; after taking them to wait over a week, 72 hours is TOO SOON &amp;amp; I was very drunk and very ill, black out on the night, vomiting all night and the next day, make sure they&amp;#039;re out of your system!"</t>
  </si>
  <si>
    <t>"I&amp;#039;ve had the Implanon since January of 2011 and all I&amp;#039;ve done is bled everyday ever since I got it. I&amp;#039;m moody, mean, rude, have no energy I&amp;#039;m tired all the time and have no sex drive at all and I&amp;#039;ve gained about 20 lbs. I&amp;#039;m a totally different person now than what I was before I got it put in. I&amp;#039;m on antidepressants and anxiety medicines since I&amp;#039;ve gotten the Implanon in. The doctors told me that taking the pill and having the Implanon would make the bleeding stop but it just made it worse. I&amp;#039;m getting the Implanon taken out. "</t>
  </si>
  <si>
    <t>"I only use when doing physical activity"</t>
  </si>
  <si>
    <t>"MUCH less effective than aspirin or other NSAIDS, does nothing for me for headaches or arthritis."</t>
  </si>
  <si>
    <t>"I was prescribed lexapro about a year after my assault. I took only one pill. It made me feel worse than the anxiety it self. I was in a daze all day not sure how I made to college that day and back home. Walking was like I was drunk and the overall feeling inside me was horrible. what a waste of $65.00 back then."</t>
  </si>
  <si>
    <t>"Klonopin is as effective as turning off a switch. I had no tolerance problems during 17 years of taking this drug, and no unpleasant side effects."</t>
  </si>
  <si>
    <t>"Took Amox/KClav for sinusitis. After 3 days caused severe back pain radiating through right side. Pain became so bad that I stopped med after 3.5 days. Was told by nurse and pharmacist likely due to kidneys&amp;#039; being adversely affected. Called dr who ordered lowered dose who believes GI affected. Pain still so bad and refuse to take any meds until pain subsides as symptoms of med is far worse than sinusitis."</t>
  </si>
  <si>
    <t>"I started latuda 11 months ago (20mg, then 40, now 60), and I think all it does is trigger hypomanic episodes with dose increases and when those end I end up feeling more depressed than ever. The depressive episodes on latuda have been some of my worst in over three years, and the hypomanic episodes seem to last longer than usual. I also get ridiculously restless, having trouble falling asleep, but then having trouble waking up (I sleep through alarms for over an hour). I thought I found the drug for me, but I&amp;#039;ll be seeing my psychiatrist soon to switch. At least it worked well for awhile?"</t>
  </si>
  <si>
    <t>"I&amp;#039;m taking 2mg of Doxazosin and it increased my urine flow and decreased my trips to the bathroom.  It also reduced my blood pressure from 150/60 to 130/60.  I increased my dosage to 4mg in an attempt to reduce my blood pressure even more, but the side affects (fatigue, headaches, blurry vision) were too extreme, so I decreased my dosage back to 2mg.  I experience no side affects at 2mg dosage.  Overall, I think this is a fine drug for men with benign prostatic hyperplasia and mildly/moderately high blood pressure."</t>
  </si>
  <si>
    <t>"I had my first episode of Cyclic Vomiting Syndrome about 3.5 years ago. It was sometime until the doctors and I figured out what it actually was. Nonstop throwing up for 2-6 days about once a month.  What made them severe I guess was the amount of vomiting. A few times I had double I.V&amp;#039;s  because they could not rehydrate me as fast as the vomiting was dehydrating me.  If you have CVS and are reading this I just want to say I am truly sorry. It was a miserable and emotional ride for me and the people that care about me.  I can truly say I feel your pain and I pray that you find peace. I fought the doctors about taking this but when I finally gave in, IT WORKED. Not one episode since then (about 1 year and 6 months). I was skeptical at first BUT IT WORKED! 25MG."</t>
  </si>
  <si>
    <t>"Fabulous medicine for schizophrenia"</t>
  </si>
  <si>
    <t>"Ladies please note- bone of the ways plan b works is to PREVENT ovulation, so in simple terms, if you have already ovulated- it can be useless! That isn&amp;#039;t something that was disclosed to me, &amp;amp; most people have no idea! It&amp;#039;s a catch 22 because you can usually only get pregnant when you ovulate ..anyways.. I had sex once, I took it 12 hrs after unprotected sex. Ended up getting PREGNANT. I must have already ovulated.Then I later had a miscarriage(chemical pregnancy) b/c the way my doctor explained it, plan b does three things: _x000D_
1. Prevent ovulation_x000D_
2. Thicken cervical fluid (stops spermies)_x000D_
3. Thins lining of uterus to prevent egg implanting_x000D_
I had a miscarriage b/c the egg was never able to implant. I feel horribly about it today &amp;amp; wanted to share, hope this helps"</t>
  </si>
  <si>
    <t>"I am 15 years old girl and this was the first medication I ever took for my ADD and I don&amp;#039;t even know if it worked for my ADD symptoms. But I do know the side effects of Strattera were all I had. I was depressed, numb, sleepy, could not eat and had anxiety. It felt like I wasn&amp;#039;t on earth I was out in space numb to the world."</t>
  </si>
  <si>
    <t>"I have just started the meds. I was on prednisone I had gotten really sick so my doc gave me this med I started at 25 mg for 7 days then moved up to 50 then 75 now I&amp;#039;m at 100 mg then I stop at 200 mg but 100 mg 2x a day but it seems the 50 mg was helping me instead of the 100 mg that is weird could anybody relate?"</t>
  </si>
  <si>
    <t>"Started taking 5 mg a few months ago and only when about to have sex. For me this dose takes about 2 hours to hit and lasts a day or 2, although less and less. Then I tried 10mg .. same results but even better results. (more like crazy amazing). Even at 80% mental operating failure before Cialis, the drug as fixed me completely. So unbelievable for words. Please try it for yourself. The only reason that I was able to get here is from the posts before me that encouraged me .. thank you thank you ... hugs and kisses :))"</t>
  </si>
  <si>
    <t>"After a trial of many meds, my doc decided to put me on this. In the past I relapse quickly and I &amp;#039;m hoping I will not with this new meds. I&amp;#039;m on 6mg and it has been a month. I sleep like a baby. I mean deep sleep for 10 hours. For two yrs I was getting 3-4 hours sleep, no appetite, crying....Now my appetite increased, which I don&amp;#039;t like. From size 0, I&amp;#039;m at 2 in just 1 month of taking it. Moods are great, no crying spells, and optimistic."</t>
  </si>
  <si>
    <t>"At 38,  I started noticing that my energy level dropped drastically.  I started putting on weight and even though I worked out 4 days a week, I was losing muscle mass.  My sex drive dropped and my mood became sour.  The strangest thing of all, my Johnson shrunk from 10-1/2&amp;quot; to 9&amp;quot;.  I couldn&amp;#039;t believe what was going on.  My Doctor checked my T levels and they were extremely low.  I started on Fortesta and in 2 weeks, I was back to like I was when I was 25.  The ole Johnson returned to being a beast and my energy level is back to where it was. Thanks Fortesta!"</t>
  </si>
  <si>
    <t>"I am 16 years old (17 in 5 days). My friend and I were making out, which led to a bj, which then led to unprotected sex. It was a heat of the moment thing. It didn&amp;#039;t hit me until the next morning that I needed to get something to stop me from being eligible to star in that TV show &amp;quot;16 and Pregnant&amp;quot;. I had unprotected sex on August 3rd and took the pill on August 4th (19 hours later). I didn&amp;#039;t experience any side effects, which honestly made me worry that the pill wasn&amp;#039;t working.  This morning, I woke up with my period and I couldn&amp;#039;t be happier. It&amp;#039;s heavier than usual and 9 days late but better late than never, am I right ladies?"</t>
  </si>
  <si>
    <t>"Hi. I got some of this from my doc as I was having bad dreams about my father who had recently passed. My experience has been absolutely awful. Dreams out of this world! It takes the first 2 hours of the day getting over the wild vivid craziness that happened in your supposed deep sleep. Then came the DEPRESSION!!  I have never been depressed and never full understood how others felt, now I do!!  I knew it was the Melatonin so I stopped and I was fine. I am not going to ramble on but be so careful, it&amp;#039;s an insidious drug, for me anyway."</t>
  </si>
  <si>
    <t>"A friend of mine took plan B a day after the accident and she is now 8 months pregnant. Plan B is not as effective as people think. Use other forms of contraception or YOU WILL GET PREGNANT!!! If you don&amp;#039;t want a baby, be smart."</t>
  </si>
  <si>
    <t>"I&amp;#039;m 19. I had a terrible abusive childhood full of alcohol and physical and mental abuse. Depression also runs in my fathers and my mothers family, and so my heads pretty screwed up. _x000D_
I was first prescribed Lexapro, that medication made me go insane, and now I&amp;#039;m on 75mg of Effexor XR. I probably should take more, but in my experience with depression, it really keeps me down to earth and so I told my doctor this was good enough for me. I&amp;#039;ve been depressed my whole life and I just want to be good enough to where I won&amp;#039;t be suicidal. This medication is great. _x000D_
The only side effect is that if I sit in weird positions my feet will go numb really quickly."</t>
  </si>
  <si>
    <t>"I have taken Avelox on several occasions for sinusitis and bronchitis and within two doses, I always feel 10 times better! I am aware that dizziness and nausea can be side effects, but since I have taken it before bed, this has never been an issue.  I am surprised at the number of people who try to take it during the day - take it at night and you will tolerate it just fine"</t>
  </si>
  <si>
    <t>"I am a 61 year old female and have tried everything out there for headaches since my late 20&amp;#039;s. This is a wonder medication for me. I started using it in my 30&amp;#039;s and is the only thing I can use and still function without being down in bed in pain."</t>
  </si>
  <si>
    <t>"It&amp;#039;s worse .pain,redness,sensitive to lights headeach and more side effects. I use  it for two days."</t>
  </si>
  <si>
    <t>"I got the depo shot after having a very painful period, and it seemed to work great, but only for one week after the shot. After the one week of no bleeding, I began to bleed straight everyday (some days heavier than others). When I told my Dr.&amp;#039;s (several specialists) they told me it was just spotting and when I get the 2nd shot things would get better, but I wouldn&amp;#039;t call filling up a regular tampon on every hour spotting. I wish I told my Dr. The real amount of blood is was losing, because I would have never got the second shot. It has now been six months of bleeding for me. My second depo shot reached it full experation over a month ago, and it doesn&amp;#039;t seem like the bleeding has lightened up at all. Depo has been the worst experience."</t>
  </si>
  <si>
    <t>"I been in the pill for almost a week now . My face got very clear but my lips have always been dry and I have a black dot on my bottom lip that came after I took theses pills ."</t>
  </si>
  <si>
    <t>"This medication was/is a God send for me.  Before taking it I would wake up 6 to 9 times a night to empty my bladder (and there was hardly anything there).  During the day I would have an urge to go &amp;amp; did not quite make it to the toilet at least 1 time a day if not more.  With the medication I might get up once during the night and that awful &amp;quot;you have to go NOW&amp;quot; urgency is gone during the day!!  It has made a vast improvement in my life - physically as well as emotionally (not worring where the bathroom is no matter where you are).  _x000D__x000D_
I would agree that this is an expensive medication.  I decided to go on-line, found Tovias &amp;amp; the manufacturer &amp;amp; then filled out the forms for a significant discount!!  They now pick up almost 100% of the cost!"</t>
  </si>
  <si>
    <t>"Before the pill I had very very heavy periods, this is my 1st month on this pill and to say it changed my period drastically is an understatement. While I do appreciate that a lot, I have NEVER suffered from so many leg cramps in my life. It&amp;#039;s literally 2 legs cramping up in the middle of the night on a nightly basis. It&amp;#039;s so painful, posole keep telling me that I need to eat more banana, but this is the only thing that&amp;#039;s been different this past month.  They started about a week in to my first pack and have been ever since.  And I agree about the mood swings its really affecting my anxiety and my mood swings are all over the place.  Add my insurance not covering this pill on top of all that. ... I definitely won&amp;#039;t be getting back on this thing."</t>
  </si>
  <si>
    <t>"Awful medication. I was only prescribed 6 tablets to take and if I&amp;#039;d read on here about them, I would have stopped after the first 1._x000D_
Horrific headaches straight away, constantly nausea so much so I could barely eat to take my next tablet, drowsiness where I&amp;#039;m bumbling about my flat constantly, heat sweats, skin sensitivity. My neck is unbelievably sore making my headaches much worse."</t>
  </si>
  <si>
    <t>"I&amp;#039;ve been prescribed this birth control since my 6 week checkup February 14th but I didn&amp;#039;t start taking pills until March 12th After sexual intercourse, but I wasn&amp;#039;t taking them everyday like I should. My period still came on a couple days early and was regular but I have cramps even after my period. A couple of days ago April 8th I started taking the pills everyday and the cramping are starting to decrease but I have headaches and My stomach bubbled up like I had diarrhea &amp;amp; I felt nauseous at one point ."</t>
  </si>
  <si>
    <t>"After 38 years of smoking, the time to quit came at the age of 50 for me. When I saw my youngest son taking up smoking and my brand too I knew it was time. For that is the way I started and history does repeat itself. When I asked my son not to smoke he just said &amp;quot;if you stop I&amp;#039;ll stop&amp;quot;. I told him how niether the patch nor the gum worked for me. He told me of how Commit worked for a friend of his._x000D_
Well, I made the first attempt and gave up after three days. I promised him I would try again in one week, I did and now I have not smoked for 4 years and 8 months. And with commit it WAS easier than I could hope for. I followed the suggestions given and as I began to, as Dr.Oz put it, breathe free, I just had to go on. It took two months."</t>
  </si>
  <si>
    <t>"I&amp;#039;m seeing so many negative reviews, and I understand everyone&amp;#039;s bodies react differently, but I have ZERO complaints about this pill! I&amp;#039;ve been on it for almost a year now (was put on for heavy/painful periods and acne) and it solved all of my menstrual problems! I have not had a period since starting this pill which has been great for me considering how bad they were prior. my acne has cleared, I haven&amp;#039;t had mood swings/weight gain etc! I couldn&amp;#039;t be happier! 10/10!"</t>
  </si>
  <si>
    <t>"Born again that&amp;#039;s how I feel 3 weeks smoke free and I get stronger every day. Can&amp;#039;t believe how much better I feel thanks to chantix I&amp;#039;m so happy. I never thought I could quit no matter what but I was wrong and I know i&amp;#039;ll never go back. I&amp;#039;m free and like I said I feel so good."</t>
  </si>
  <si>
    <t>"When they switched me to Norco I had to deal with more pain.  The medication is half as effective and makes me sick to my stomach many times.  GOV&amp;#039;T doesn&amp;#039;t care about the people with real pain more concerned with the drug addicts (which more people are becoming because they can&amp;#039;t get the pain relief they need.)"</t>
  </si>
  <si>
    <t>"I started taking Tylenol Extra Strength for pain after a deep puncture wound requiring skin glue. It&amp;#039;s powerful stuff, so I never took more than 1,000 milligrams (2 pills) at a time. The max daily dose is 4,000 milligrams, but I never need(ed) that much; about half of that does the trick for me. I haven&amp;#039;t had any negative side effects, but I worry I may become dependent on it if I don&amp;#039;t taper off soon. I&amp;#039;ve read what it can do to a person&amp;#039;s liver..."</t>
  </si>
  <si>
    <t>"Provigil was added to my meds for depression.  I love it!  Modafinil has made more of a difference than anything I&amp;#039;ve ever been given.  I can concentrate now and actually have more get up and go than I&amp;#039;ve had in years.  I take 100 mg everyday.  Tried 200 mg, but feel just fine with 100 mg."</t>
  </si>
  <si>
    <t>"I&amp;#039;ve been taking Pregabilin for approx 4 weeks. Started on 1 x 30mg cap, twice daily but I found taking 2 x 30mg at a time eased my pain better. Doc then changed prescription to 50mg twice daily. As a painkiller it is fantastic. I&amp;#039;ve never known a painkiller like it, however one bad side effect is my swollen feet. I fear that I will have to change to something else if it continues to make my feet swell, because it is extremely uncomfortable. Another side effect is the feeling of being drunk. It does however help me to sleep. I haven&amp;#039;t slept this well in years, though I wake up feeling groggy. I could live with all these side effects, if I could overcome the swollen feet."</t>
  </si>
  <si>
    <t>"I had been smoking for 13yrs and really wanted to quit. My doctor suggested Chantix and after seeing my mother successfully quit using it I gave it a try. I took it for 7 days and I haven&amp;#039;t smoked since and that was 4 months ago. I actually stopped after 4 days but continued to take it just in case. The only side effects I endured was extreme hunger that I only experienced while taking the pills and very vivid dreams that I must say I enjoyed. My family and friends and have all been successful. I honestly can&amp;#039;t say anything bad about Chantix. The only problem I can say I had was missing the ritual of smoking like on the toilet and while drinking."</t>
  </si>
  <si>
    <t>"I like this inhaler except for the ridiculous dose counter._x000D_
It&amp;#039;s only worth a 4 rating for that._x000D_
Who in the world thought this counter would be better?_x000D_
"</t>
  </si>
  <si>
    <t>"I became very ill with severe vomiting, diarrhea, headache, fever, chills, aches, exhaustion...and I had a 5 month old baby to take care of. All this DESPITE the flu shot. Twelve hours after the initial onset, my doctor diagnosed me with the flu and prescribed Tamiflu. It slowly got better, and two days later I am some what functional...which is good, because now I have to take care of my baby AND my sick husband. We&amp;#039;ll be getting him Tamiflu, too!"</t>
  </si>
  <si>
    <t>"I&amp;#039;ve taken this for motion sickness and it absolutely does help with preventing the nausea. When on Dramamine, I will occasionally get a hint of it - or maybe it&amp;#039;s just the recognition that certain conditions should be making me sick. Either way, nothing close to what I would experience when I not medicating. The only critique I have to offer is the drowsiness. Desperately wishing to lay down and close my eyes, which can happen on Dramamine, is inconvenient if it&amp;#039;s not the type of trip I want to sleep through."</t>
  </si>
  <si>
    <t>"I was given pentasa 2mgs in sachets after having a bad flare up of colitis. After few months of taking it I started noticing a regular pattern of not being able to sleep, a bad case of restless legs syndrome (unbearable) always at night and partly causing the not sleeping, irregular heartbeats and having already asthma it got much worse. So after going on forums I realised I wasn&amp;#039;t the only one. I halved the dose to 1 gr , the symptoms receded but I still know/feel it&amp;#039;s not good to take long term and I will start reducing. It also makes me feel constantly tired. On a positive note it really is effective for what it what design to do, stop the bad effects of colitis... It&amp;#039;s finding a good balance in the dosage along with a clean nutrition!"</t>
  </si>
  <si>
    <t>"I&amp;#039;m a 23 year old with a blood pressure of 150/95. My doctor but me on this medication as my first ever blood pressure medication. Since taking it I have had awful shooting back pain to the point where I can&amp;#039;t sit down for a long period of time! After reading the side effects related to this medication I am putting the back pain down to this medication and will definitely be stopping it!"</t>
  </si>
  <si>
    <t>"I was in antibiotics and I believe I am developing a small YI I used coconut oil since it helps with fungas and that relieved the itchy and burning feeling tomorrow I&amp;#039;ll be calling doctor for a oral medicine to take besides this one. Coconut virgin oil helped for now."</t>
  </si>
  <si>
    <t>"I have been on Pristiq for 12 days. It has helped me tremendously with my depression issues. A few years ago I had tried wellbuterin, lexapro and cymbalta and experienced side effects. I gave up but recently decided it was in my best interested to try something else. Pristiq has completely changed my whole outlook on life. I do have problems sleeping and have dry mouth someitmes but totally worth it."</t>
  </si>
  <si>
    <t>"I&amp;#039;ve experienced what most have as far the cramps in the lower back area, fleshy clotting, mucous clots, heavier bleeding. I&amp;#039;m used to the bleeding. What I am not used to is this smell. Horrible, rotten smell. I literally have no social life because I refuse to get close to someone smelling this way. Several baths or it will be strong. My ob suggested that the excessive bleeding caused me to have BV. I have never smelled this way before mirena. If things don&amp;#039;t improve in month 3, removal will happen."</t>
  </si>
  <si>
    <t>"We&amp;#039;ll I&amp;#039;ve had spots on my cheeks, neck, forehead and the bridge between my eye brows for ages, they never mature (into a whitehead) but just seem to stay and blend in with my skin leaving my skin tense, dry, and dark especially around the cheeks, I was prescribed 30g Duac on 19/02/16 so I shall return in about a month for an update but after a week I see no changes to my skin as of yet!"</t>
  </si>
  <si>
    <t>"It is only my fifth day on this medication, and I have only had a tiny bit of nausea. No headaches or anything like that. But I have a long list of mental health problems,  and I dont know if I am just having an episode, or if this medication is causing the depression, anxiety and suicidal thoughts to be so strong. I am stuck. Prior to this medication I was taking seasonal, and it was my favorite birth control. You only got your period every three months (which I would even skip sometimes), but I ended up constantly having break through bleeding after being on it for over a year. I&amp;#039;ve tried others. But now I&amp;#039;m trying Alesse. And so far its not going well even the slightest bit. I cant handle the intensity of this emotional breakdown lol."</t>
  </si>
  <si>
    <t>"I had excessive join pain, gastrointestinal issues, and had severe depression. After a 2 year Guaifenesin program and avoiding 100% of all Salicylates for the past 13 years, I am 100% Free of ALL Fibromyalgia symptoms for over 13 years.  At any time in the past 13 years, however, if I so much as consume a Mojito, chew mint gum, use mint toothpaste, or use ANY salicylate, my joint pains reappear within 20 minutes.  Be sure to ALWAYS check EVERY Product that you consume or use on your scalp or skin.  Use Laundry Detergents and dryer sheets with No Dyes and No Perfumes. Generic products with No Dyes and No Perfumes are perfect.  Several &amp;quot;Hypoallergenic&amp;quot; eye make-up brands are NOT hypoallergenic any longer and have caused rashes."</t>
  </si>
  <si>
    <t>"This medication has been helping me so much. I have been taking it for 6 weeks now, and I am happy with the result. It is the only medication I have taken that seems to work."</t>
  </si>
  <si>
    <t>"Takes at least 1/2 hour to begin having any effect.  Effect lasts only about 2 hours."</t>
  </si>
  <si>
    <t>"I have been using Cialis 5 mg for over 2 years and it has worked very good for me_x000D_
no side effects at all that I have notice _x000D_
I have BPH and minor ED _x000D_
this pill works very well for both _x000D_
I am very happy with  it and will not try the Generic since they seem to lose something in the translation"</t>
  </si>
  <si>
    <t>"My son is 7 and has been on this medicine for a year now.  We tried everything before putting him on medicine.  We started out with 10mg and really saw no effect.  He is now on 20mg and it is amazing!  It does wear off before we get home in the evening.  Homework time is a disaster!  But, we have had no side effects and no wieght loss.  Without Metadate CD he couldn&amp;#039;t finish anything.  He&amp;#039;s doing great in school this year!  It&amp;#039;s so hard to deal with him in the evening; but, it helps us get through the day."</t>
  </si>
  <si>
    <t>"Made it up to the 4 a day dose. Unfortunately, NO reduced cravings yet and still very hungry. No pick up in my motivation to diet or exercise either. Hopeful but beginning to think it&amp;#039;s not going to work for me. Others report immediate weight loss. Not here!!! Also, feeling a little more anxious and agitated at this dose. :/ The odd thing is, is that it has helped tremendously with my chronic back pain. I would stay on it just for that reason. Had significantly lowered my pain level."</t>
  </si>
  <si>
    <t>"I have tried a variety of Retin A creams and gels which caused my skin to be overly sensitive.  Atralin has not caused any skin sensitivity and is working great."</t>
  </si>
  <si>
    <t>"I wad diagnosed September of 09.  CD 4 was low, and my viral load was over 600,000.   The Doctor put me on Atripla right away.  The first week I was sick as a dog with severe night sweats, fever. One Doctor said it was the medicine at work, another said that it was an opportunistic illness. I was undetectable within three months. I go for my blood work in the morning.  I still get nervous. This medicine is a life saver."</t>
  </si>
  <si>
    <t>"This drug is a miracle! Cured me in 8 weeks and now I feel great! Thank you Gilead!"</t>
  </si>
  <si>
    <t>"Okay so I didn&amp;#039;t use the egg I just used the gel and I wasn&amp;#039;t sure if I had a yeast infection or of it was BV. But I decided to try it anyway. Well I inserted it about 8:50am and immediately felt and intense and bothersome itch. So I laid down and took deep breaths and finally after about an hour the itching is gone for the most part and the yeast infection feels like its going away. Guess I&amp;#039;ll find out tomorrow. I would recommend the gel any day other than the suppository. Sorry to hear you guys are having issues with it."</t>
  </si>
  <si>
    <t>"I wanna kiss the guy or girl who invented this.. It works!"</t>
  </si>
  <si>
    <t>"I took Alli when I was 20 years old and lost 60 pounds all of which I was able to maintain for the last 4 years until recently I have gained the 60 pounds back. I&amp;#039;m seriously thinking of taking them again because it motivated me to eat healthy and exercise. It DOES make you go to the restroom if you eat fatty foods but it really helps get your digestive track moving. Like I said I lost 60 pounds within the first 6 months of using it."</t>
  </si>
  <si>
    <t>"Burned myself grabbing the handle of a pan I just retrieved from the oven at 400 degrees -why did it occur to me to reduce the sauce there? :(_x000D_
_x000D_
My Nurse Practioner girlfriend ran to her cabinet and brought this miracle in a tube. I reapplied the cream about 6 times though the night. Woke up with the slightest of discomforts and two tiny little red areas. No blisters, burned skin, etc._x000D_
_x000D_
Highly recommended."</t>
  </si>
  <si>
    <t>"This drug is EXCEEDINGLY helpful at managing my moderate Cardiac pain from Hypertrophic Obstructive Cardiomyopathy as I await my Open Heart Surgery! Vicodin which is the same chemical but is 5/500 instead of 7.5/500 is to weak, and I have found that Percocet, is to Strong, it makes me not function normally.  Lortabs takes most of the pain away, yet leaves my brain basically intact. It is a happy medium pain reliever for my moderate pain!"</t>
  </si>
  <si>
    <t>"I had a very positive experience with NuvaRing. The only birth control that I had zero side effects from, never got pregnant. I stopped using it due to financial reasons and my insurance wouldn&amp;#039;t cover it. It was super convenient and I highly recommend it._x000D__x000D_
_x000D__x000D_
As far as the horror stories - all birth control methods which involve hormones can have serious serious side effects. It&amp;#039;s all about finding what dosage and specific form of the hormone is best for you. Any RX carries a risk, all of our bodies are different."</t>
  </si>
  <si>
    <t>"I have been on sprintec a little over a year and it has done wonderful by far in preventing pregnancy. My major problem would be the constant migraines. it progressed to worse. I am looking into a different method."</t>
  </si>
  <si>
    <t>"Love it, love it, love it. I&amp;#039;ve been on it for six months, and I adore it. Totally protects against pregnancy, never have to worry or think about it and after the first month I stopped getting my period altogether (which is great, because I used to become anemic all the time). I experienced no negative side effects. In fact, the one negative I have about it is the actual rod ... it doesn&amp;#039;t bother me, except when I forget about it and scratch over the top of it (because that&amp;#039;s slightly uncomfortable). The insertion process made me sore for a couple of days, but what&amp;#039;s two days compared to three years of not worrying about it? I can&amp;#039;t recommend Implanon highly enough."</t>
  </si>
  <si>
    <t>"Was hospitalized after psychotic break proscribed Zyprexa 20mg at first the medicine was ok my paranoia and schizophenic thoughts went away. But after about two weeks i started to notice the side affects weight gain was the most obvious gained 40 pounds in two months and sleep i was sleeping 9-12 hours a night it was difficult to wake up in the morning. During the day i felt unmotivated and at work i had no energy even after drinking an energy drink.lowerd my dose to 5mg it didnt make difference. after about 6 months i had enough decided to try an other medication now i fell much better. bottom line Zyprexa was the worst med ive ever tried.If you want to try this med beware you will gain weight."</t>
  </si>
  <si>
    <t>"My doc switched me from Prozac &amp;amp; Abilify to Depakote ER 500mg at bed time. I&amp;#039;ve been taking Depakote ER 500mg for almost 4 months now. Everyone in my life has noticed a positive change in me. I feel so calm within. My anxiety &amp;amp; insomnia are very much under control now. I&amp;#039;vw suffeerd with bipolar since my teens. I am 38yrs old. Depakote ER 500 has saved my life! I was done with psych meds &amp;amp; ready to just give up! I&amp;#039;m so glad I have such an amazing doc. No more changing my meds. Depakote ER 500mg in combo with Xanax 1mg 3x&amp;#039;s per day has me back to feeling like myself again. Also, I don&amp;#039;t need to take the xanax everyday or 3x&amp;#039;s per day anymore. The Depakote ER 500mg works for numerous disorders I suffer from. I could go on about the pro&amp;#039;s of this med."</t>
  </si>
  <si>
    <t>"Most people who have been diagnosed by a doctor will tell you a migraine is SO MUCH MORE than a bad headache. I have suffered from migraines most of my life. I tend to get them once every 2 weeks depending on my sleep and eating habits a.  Unfortunately, Excedrin Migraine just doesn&amp;#039;t work for me.  I know a lot of people have had a good experience with it but certain prescription drugs are the only thing that will help my migraines.  I am currently on Relpax and it does make me feel groggy but it is WELL WORTH it!  When I get a migraine I tend to get fuzzy vision, high sensitivity to smell and light, pain behind my eyes, sometimes vomiting and numbness in my fingers."</t>
  </si>
  <si>
    <t>"When I took my dosage at bedtime it was wonderful as long as I didn&amp;#039;t have to get back up in the deep sleep it puts me In. Which I desperately need. However I literally will sleep 12 hours straight or until someone wakes me up. So I may need to cut my dose in half. Luckily I am able to stay home or I would be fired."</t>
  </si>
  <si>
    <t>"I had both legs smashed between 2 huge logs in NH. I have app 350 screws in both legs. Percocet really works great. I just wish the screws would not get so cold in the winter. "</t>
  </si>
  <si>
    <t>"I was horribly nauseous and threw up everyday for the first month. The itching was horrible too for the first month as well, but I suffered through and Brintellix has been a miracle drug for me. I have been taking it for over 4 months now. I am slowly feeling the depression creep back in. I am not sure if I need the dosage increased or if it is just everything I am having to deal with in my life right now. I am currently taking 10 mg at night. No side effects at all now."</t>
  </si>
  <si>
    <t>"I&amp;#039;ve been on Junel FE 1/20 for three months now after switching from Lo Loestrin FE (too expensive!) I experienced slight weight gain (about 5 lbs) and slight moodiness/breast tenderness at first but those symptoms went away. Now, out of the blue, I&amp;#039;m having my second period in a month after being pretty regular and my chronic post nasal drip has gotten a lot worse. I&amp;#039;m going to stick it out for a few more months but might ask my doctor for another recommendation if these new issues don&amp;#039;t resolve."</t>
  </si>
  <si>
    <t>"I have been taking Tenuate 75mg once a day for a week, I&amp;#039;ve lost 7lbs, I have experienced dry mouth but I can definitely live with that.  Infact I almost feel sick in the morning if I don&amp;#039;t drink 16oz of water between 6am and 9am.  I still get hungry but I get full faster. I keep a bag of organic almonds in my desk and eat 6 to 10 almonds when I get hungry and that takes care of that problem.  This is the first weight loss pill I&amp;#039;ve ever taken and I am pleased with it.  40lbs to go, I hope to reach my goal in 4 months, this first 7lbs was with only 2 days of exercise and eating semihealthy."</t>
  </si>
  <si>
    <t>"Okay, so I thought the side effects would leave, but I&amp;#039;m nearing the end of my second pack and they&amp;#039;ve not gotten any better. My first period on the pill (aside from when I started) came four days early, had worse pain than any of them before, my menstrual flow had tissue in it, I could barely eat, I threw up, and had to sleep constantly because I was so weak and lightheaded. I&amp;#039;m hoping the next one is better, but if it&amp;#039;s not, I&amp;#039;m going to have to switch. I&amp;#039;m nauseous, fatigued, and get cramps constantly. I&amp;#039;d say a pro is that I&amp;#039;m not pregnant, but I don&amp;#039;t even have sex, so.. I got on Aubra to stabilize my cycle and reduce the effects on me every period (I&amp;#039;ve missed school because of it), but it hasn&amp;#039;t done anything good for me yet."</t>
  </si>
  <si>
    <t>"I have gone through alot of medications so far and I am completely frustrated with the extended release medications. I was so happy to start my son on Vyvanse because of the advertisement stating it last for 12  hours. Not so, it last probably 5 hours, why take extended medication if you have to give an afternoon dose? He has been on up to 70 mg of Vyvanse for a year now and I am thinking of switching him to a different medication. Vyvanse does take care of his hyperactivity but, the lack of attention and defiance is still there.  Also, the medication takes 90 minutes to kick in. The doctor told me to give him a booster dose (10 mg. of Adderall) with the Vyvanse to kick in earlier, does not work. "</t>
  </si>
  <si>
    <t>"I have been on Cymbalta for about two weeks. I have severe depression, two failed back operations, and neuropathy in my legs and feet; those stabbing hot jabs of pain and also pain throughout my body and joints. On day three of being on Cymbalta I had body and joint pain relief and some increased sensitivity in my feet. Still having back pain but that was expected as my back is toast. The vivid dreams were disturbing for about a week, but have gone away. I had hallucinations as I was awaking each morning. That has gone away as well. My depression seems to be lifting and I feel more active. Good luck on Cymbalta."</t>
  </si>
  <si>
    <t>"I was just put on Oxycodone after a brutal tooth extraction.  The pain after the extraction nearly brought me to my knees.  After I took two Oxycodones, the pain had simply vanished.  I would definitely recommend this to anyone suffering pain from a tooth extraction.  It works wonders."</t>
  </si>
  <si>
    <t>"I got sick the day after Christmas. Thought i was just having nausea, but it progressed to a very painful tummy and back so I went to the er with my husband a few days later. I had a kidney infection, so they put me on the generic for bactrim for 10 days. I felt no different till a few days in, and that&amp;#039;s when I got some relief but also side effects such as persistant and constant nausea, and headaches. Wasn&amp;#039;t too bad. Then I felt excited on my last day because I truly felt better (minus stomach cramps that I didn&amp;#039;t think were serious at the time). But then less than 24 hours later I started feeling bad again with my back and tummy, so we went to the ER and they put me on the generic for macrobid. This is day one of that. We&amp;#039;ll see how it g"</t>
  </si>
  <si>
    <t>"I have had Irritable Bowel Syndrome for 29 years. I have been on Librax and Zantac for those years. In 2007 it went into remission. Came back out in December 2013. It has been terrible so back on Librax 1-2 tablets 4 times per day. Since February 2014 I have lost 27lbs also taking Vitamin B12 shots to build me up because my body was not getting enough nutrients. "</t>
  </si>
  <si>
    <t>"Spent a lot of money on this drug hoping it would work.  Awful drug and should not be on the market because it does&amp;#039;t do anything in my experience. Had much better luck with a sedating antidepressant."</t>
  </si>
  <si>
    <t>"2 month depression, insomnia.  Tried meditation, exercise, psychotherapy, sometime help, but has great mood swing, finally decide to take Lexapro. First night, I took 10mg, it kept me awake whole night. So I took 5mg now in the morning. It seemed to improve my mood, but I have insomnia with this."</t>
  </si>
  <si>
    <t>"I have had RLS for about 9 years and finally decided to try medication. I took 2 mg of Ropinirole about an hour before my regular bedtime. I ended up falling asleep on the couch about 30 minutes after taking the pill. When I tried to get up to go to bed, I was nauseous, dizzy and having cold sweats. I felt so sick. I was up much of the night with those same symptoms. It was awful. It is now the next day and I am still not feeling completely well. Needless to say, I will not be taking Ropinirole again!"</t>
  </si>
  <si>
    <t>"used the one day insert and about 20 mins. In I was on fire and itching so bad. I wanted to jump in the tub but I just prayed and felt asleep. Woke up that morning it hurted to wipe. Never again otc."</t>
  </si>
  <si>
    <t>"I started reading about the benefits of B-12. I thought it be something to try. I&amp;#039;ve noticed that I&amp;#039;m much more alert for a greater portion of the day. I&amp;#039;m not suffering the afternoon slump."</t>
  </si>
  <si>
    <t>"I have been smoke free for 3 months now and am a happy camper!     Tried multiple times to quit smoking using several different methods, Chantix included.   I have figured out that if you really are not ready, or don&amp;#039;t really want to quit - nothing will work. You can&amp;#039;t be badgered into quitting - you need to quit because you are ready.  I had some side effects, nausea, strange dreams in vivid colors, gas.  It was all worth it !  Took Chantix for almost 90 days.   Still have urges to light up but they pass after a few minutes.  Started smoking when I was in high school, stopped when I was pregnant then started right up again.  I will be 60 next month.  I feel if I can quit anybody who puts their mind to it can."</t>
  </si>
  <si>
    <t>"I have been using Apri for a year now and I love it. In the first few months my boobs grew bigger and I have never had problems with acne so I can&amp;#039;t say it cleared it but it definetly kept it away. The only problems Ive had in the last few months using it is the cramping I get during my periods..its unbearable. I cant even go to school  the first 2 days of it. Besides that Ive had no problems with it."</t>
  </si>
  <si>
    <t>"I have bilateral medullary sponge kidney disease and pass stones almost daily. Although it does not relieve the pain, it does help pass the stones and prevent an obstruction. I no longer experience any of the side effects like dizziness, but I also take it at night. I have a history of cardiac reactions to medications and sometimes a stone will cause my heart rate to skyrocket to 160 with a blood pressure of 165/100, but it is clearly the stones and not caused by Flomax. My only complaint is that my insurance refuses to pay for this medicine because I am a woman. I don&amp;#039;t think that is right, and I&amp;#039;m not going to accept that kind of discrimination. Even my doctor&amp;#039;s office is surprised by the discrimination."</t>
  </si>
  <si>
    <t>"I have been feeling down breaking stuff angry I don&amp;#039;t know what&amp;#039;s going on within myself I yell at everyone I went to see my doctor she wanted to give me drug&amp;#039;s. I rang my aunt she said try something natural so I called in to our chemist They told me to try Go Healthy St john&amp;#039;s wort so I did and it has calmed me down I have been on it for 3weeks now and take it every second day try it"</t>
  </si>
  <si>
    <t>"My cholesterol dropped from 302 to 213 in 6 weeks. Seems to be causing constipation. Also, questioning weight gain. Otherwise, effective."</t>
  </si>
  <si>
    <t>"Specifically asked MD if this med would have same side effects as I did when ran out of Cymbalta due to job loss no insurance. &amp;#039;Oh no not to worry on this one.&amp;#039;   Seriously? Agitated, angry...can you tell? and my feet and hands are worse after 3 weeks of &amp;quot;low dose&amp;quot; 100mg bid.  Top of class, or bottom of class still a doctor."</t>
  </si>
  <si>
    <t>"Taking Mirtazipine 45mgs for anxiety at night get a good nights sleep and no hung over feelings on waking do get a dry mouth but its worth it for the help this drug gives me"</t>
  </si>
  <si>
    <t>"Very expensive but worth it. I&amp;#039;ve have football knees and a bad back. This cleans up the stiffness and gets things circulating. Eat right after you take it. I have been taking this for years and I&amp;#039;d be lost without it."</t>
  </si>
  <si>
    <t>"So I went to get mine today and from what I&amp;#039;ve seen everyone has said that the worst part is the insertion. I will admit, the insertion is painful and it made me break into a sweat within seconds and it was very uncomfortable. But the insertion lasted not even a minute. The worst part to me is the CRAMPS AFTERWARDS. It&amp;#039;s been over six hours and I even took before I went two ibuprofen and then afterwards I took two Advil. None of the above helped! I still am feeling absolute pain and discomfort and very groggy. I hope that my experience is not like others and that this goes away after the first 48 hours. If not, I don&amp;#039;t know if this will be worth it and I&amp;#039;ll have to go back on the pill."</t>
  </si>
  <si>
    <t>"I&amp;#039;ve had Skyla for 9 months now. (26 no kids). I have a mixed opinion of it. Insertion was uncomfortable but not painful. Cramps were bad for 30 min/1hour. I menstrated regularly for about 2 months then stopped pretty much altogether (I spot here and there). One major change for me was a huge decrease in libido for the first 4 to 5 months. Fortunately it has since gone back to normal. Even though I do not menstrate I do often still get the cramps during that time and they can be rough. I do not plan to be on it the full 3 years but it does what I need it to do for now."</t>
  </si>
  <si>
    <t>"I was prescribed this medication to treat musculoskeletal issues in my upper back. The pain was chronic, I&amp;#039;ve had it off and on for almost a decade, and it was severe enough to impact my day-to-day life. This medicine eased the pain almost entirely without crazy side-effects. It is the only medication that has ever worked for me. I&amp;#039;ve been on Soma and Flexeril in the past, and both did nothing for my pain- they just made me groggy enough that I didn&amp;#039;t care as much."</t>
  </si>
  <si>
    <t>"Have had back and leg pain and sometimes arm pain."</t>
  </si>
  <si>
    <t>"Paxil is amazing. I was a person with severe social anxiety disorder, agoraphobia, generalized anxiety disorder, obsessive compulsive disorder. I was unable to leave my room at college. I never wanted to go out with my friends or stay in the library to do my work. It was extremely difficult. _x000D_
_x000D_
I began Paxil and within a few weeks I was literally crying of happiness because I am such a different person now. I&amp;#039;m able to go anywhere and do anything I want without a huge anxious feeling. I fully support it for anyone in my same situation._x000D_
_x000D_
"</t>
  </si>
  <si>
    <t>"I have been on Beyaz for a week now. Before that I had an IUD, which was removed after four years because of severe pain. The only side effect I really notice at this point is nausea throughout the day and I feel tired all day. I have a history of depression and anxiety with panic attacks. I don&amp;#039;t notice any difference with those symptoms so far. The nausea is really bad around the afternoon every day, even though I take it at night. Since this is only my first week I&amp;#039;m going to stick it out and see what happens this month!"</t>
  </si>
  <si>
    <t>"I&amp;#039;ve had 6 spine surgeries in 5 yrs. I suffer from neuropathy and nerve pain to severe levels. With this new trend, by an insensitive Congress, to take away opioids I couldn&amp;#039;t imagine being without Lyrica. The only side effect is memory loss, only short term memory. I don&amp;#039;t mind. If you suffered my pain you wouldn&amp;#039;t either. I&amp;#039;ve never felt high and taken it for 5 yrs. 75mg x 3 daily. I&amp;#039;m grateful for it. I would suffer so bad w/o it."</t>
  </si>
  <si>
    <t>"26y/o male 5&amp;#039;9 170lb taking vyvanse for 6-7 years. Started with 30mg now on 60mg. I had previously been given everything else for ADHD but nothing stuck long term. Vyvanse has helped, coupled with regular exercise and healthy eating habits. "</t>
  </si>
  <si>
    <t>"Once I started taking this my boobs got much bigger. Went for a B to a DD. _x000D__x000D_
I don&amp;#039;t get  nauseous  like other birth control has made me but I get my period about 3 times a month.. and that really sucks."</t>
  </si>
  <si>
    <t>"Was on strong antibiotic, purchased this because it was on sale. First mistake. Applied it at 10pm...second mistake. Went to sleep after a bit and was awakened by intense burning and swelling at 2 am. Thought something was terribly wrong. &amp;quot;Too hot, hot damn, call the police and the fireman&amp;quot;. Read these reviews, calmed down. Took zyrtec, about hour and half later the burning is abating some.I may live but will never use this product again."</t>
  </si>
  <si>
    <t>"I have been getting severe migraines for more than 25 years. 99% of the time they would result in a trip to the ER for a few injections - since I can&amp;#039;t keep anything in my stomach, pills were not a solution. Suppositories to control the vomiting so that I could take pills only made me more miserable - in other ways - and offered little to no benefit. Last year my neurologist prescribed Migranal Nasal Spray. Wow. What a life changer! Within 30 minutes I am good to go with little to no remaining headache. There isn&amp;#039;t even enough time for the vomiting to start. I really want to spread the word on this to other migraine sufferers. It has been an amazing solution for me."</t>
  </si>
  <si>
    <t>"Very pleased with Entyvio. I&amp;#039;ve been in remission and the medication is working very well for me for the last 2.5 years. I do experience bad side effects that last about 24 hours after infusion including severe fatigue, headache, all over body pain. I have to say the pros outweigh the cons for me."</t>
  </si>
  <si>
    <t>"Started taking the pill three weeks ago. No side effects like headaches, weight gain, or fatigue but I&amp;#039;m having extremely bad mood swings, constantly. This pill makes me feel like a crazy lady! I&amp;#039;m normally a calm relaxed person, also my anxiety is extremely high. Seriously considering stopping the pills asap. Hopefully planned parenthood has something else to offer that works for me."</t>
  </si>
  <si>
    <t>"This medicine caused me to gain almost 10 pounds even though I didn&amp;#039;t change my eating habits and continued to exercise 5 times a week. "</t>
  </si>
  <si>
    <t>"I got really bad acne when I turned 14 and my period wasn&amp;#039;t regular and  after trying a lot of things I started taking yasmin when I was 15 and my acne started to clear up in two to three months of using it I went off it when I was 17 and the acne came back really badly so I went back on it  until I turned 19. I thought my hormones would be normal by then I was off yasmin for 3 months it seem to go good but I didn&amp;#039;t get my period at all and then I started breaking out again so I&amp;#039;m back on yasmin since then ."</t>
  </si>
  <si>
    <t>"I have Synovitis/tenosynovitis , which is a severe, rare bacterial infection in my hand.  I had three operations, almost lost my hand, and it was gutted like a perch. Because of the types of antibiotics I had and still have to take  no opioids  worked at all. Oxy, Norco, Percacet nothing. Finally my pain doc came upon Nucynta. I started out taking four 100mg fast acting and 400mg of the ER. I&amp;#039;m now, after almost a year, down to 200mg ER and 225 mg of fast acting. I can&amp;#039;t say the ER does anything at all but the regular was a home run. It&amp;#039;s a weird high, can be hard to walk and talk, but stay in one place and be quiet. it really helps with the pain."</t>
  </si>
  <si>
    <t>"My acne has cleared up a little since going on Tri-Sprintec. I haven&amp;#039;t had any negative side effects."</t>
  </si>
  <si>
    <t>"This medication has been miraculous for me so far! Just started 2 days ago. Very mild side effects only a bit jittery in the morning and felt kinda spacey day 1. I feel in control again. I feel calmer and almost tearful at the hope this continues. I&amp;#039;m no longer obsessed with food. So happy my Doctor suggested this. I have a lap band but regained 50 pounds the past 2 years. I feel empowered to get to my goal weight again! I&amp;#039;m eating healthy choices now, loving vegetables and fruit! Was eating 2 candy bars daily..now have 0 cravings for sweets! Buying a really nice bicycle soon and plan to ride 5 times a week! Good luck to everyone!"</t>
  </si>
  <si>
    <t>"Had extreme pain after someone dislocated my shoulder by accidentally yanking downward on it...after the doctor replaced it the tendons were highly inflamed. After a stint on both tramadol and codeine I felt nothing but sickness on my stomach, dizziness and no relief. My doctor then took me off all opiates and went for a NSAIDS three prolonged attack with the norm...paracetamol, ibuprofen and piroxicam however five minutes after applying the piroxicam all the pain had completely gone. It works for three to four hours and two months after the injury I&amp;#039;m still not 100% but I&amp;#039;m back doing light bodybuilding thanks to this amazing stuff. I never had faith in topical medicines, how wrong I was."</t>
  </si>
  <si>
    <t>"I have struggled with panic disorder off and on for 11 years. I was previously on Lexapro but built up a tolerance after 4 months so I switched to Zoloft. After week four I am FINALLY getting some relief from the anxiety. Started on 12.5mg due to sensitivity to SSRI&amp;#039;S. The reason Zoloft does not get a 10 is because of terrible side effects: increase in depression and anxiety, nervousness, de-realization and insomnia. I could care less about my sex drive right now. Word to the wise: BE PATIENT, IT WILL GET BETTER."</t>
  </si>
  <si>
    <t>"A little trouble sleeping yet the inflammation simply disappears!"</t>
  </si>
  <si>
    <t>"I had my first implant inserted November 2011. The following three years were bliss for me as my periods were exactly the same as when I was on no contraception (not heavy nor light for around 5 days.) my weight and skin stayed the same and had no pregnancy scares._x000D__x000D_
Assured it was perfect for me, I got my second implant in November 2014 and it has been nothing but trouble! My periods are now heavy and irregular. Initially it was spotting but now I have had my period for two months straight with heavy bleeding and cramps. I&amp;#039;m seeing my doctor today to get answers. The only positive since my second implant is that I&amp;#039;m not pregnant (not that I&amp;#039;ve wanted to have sex due to the circumstances)"</t>
  </si>
  <si>
    <t>"I have a torturoed colon and IBS and nothing worked for me. Been on Linzess for close to a year now and it makes me like a normal person!  It&amp;#039;s a miracle drug. I have zero side effects and non of that sick stomach I used to always have either from laxatives or from needing to go. I feel like I have a new lease on life. I just hope it continues to work for me. The only downside is the cost. I have great insurance (federal BC/BS) and I still pay roughly $2 a day to be able to have regular, pain free, BMs. Totally worth it to me!"</t>
  </si>
  <si>
    <t>"I took the 1st week and then the second week I forgot to take the 3rd morning dose. That evening as I got ready to take the evening dose, I realized I had no desire to smoke so I quit taking it. I&amp;#039;ve been smoke free for almost 12 years, this after smoking for 44 years at about a pack and a half daily. Best medicine ever."</t>
  </si>
  <si>
    <t>"It WORKS! But and there is a but, the side effects can be pretty intense. Mostly the abdominal cramps and slight headache. It did not work with my 1st doss but did my 2nd approx 2 hrs after injection. For me it&amp;#039;s definitely worth it because for 1st time in months I went #2 all by myself (meaning no enemas no suppository!). Amazing, I do stress that if you do use it make sure you have time to rest and wait. The cramps will stop, you&amp;#039;ll have a lot of gas and then you&amp;#039;ll go potty like a normal person. "</t>
  </si>
  <si>
    <t>"So my husband started taking the med_x000D_
January 9th and he has lost a total of 20 pounds in almost a month time he has been eating very healthy and just started excersing today since his skin started to look saggy , I started the medicine today started with half of the pill in the morning and took the other half during lunch since my husband said it made him dizzy the first week or so , and it did a lil I did notice my appetite wasn&amp;#039;t the same had very dry mouth but nothing water and chewing gum wouldn&amp;#039;t help , I weight 160 and want to loose 30lbs so I can get to my ideal weight. I&amp;#039;ll keep y&amp;#039;all posted."</t>
  </si>
  <si>
    <t>"Only complaint was fishy after taste"</t>
  </si>
  <si>
    <t>"I am bipolar 1, and take 400mg per day of quetiapine XR. I take this in combination with 200mg of lamotrigine. This combination is highly effective._x000D_
_x000D_
The XR version of quetiapine is far superior to the immediate release version. Side effects are lessened with XR. There is some weight gain I am experiencing however I am controling, and even losing the weight, with a strict diet and daily, strenuous exercise with weights. If you do not exercise and eat right on this medication there is a strong chance there will be very noticeable weight gain. That said, quetiapine XR is highly effective at stopping acute mania (in larger doses), and maintaining a baseline mood at my current dosage. I recommend trying this medication for controlling mania"</t>
  </si>
  <si>
    <t>"Took 100mg for the first time last night.  Don&amp;#039;t think I rolled over all night - my hip is aching this morning, possibly because I slept in one position.  I slept through my alarm this morning.  Three cups of coffee later, I&amp;#039;m still groggy.  I&amp;#039;ll try 50mg tonight and see if it works without the side effects.  I&amp;#039;d advise starting at a low dosage and working your way up."</t>
  </si>
  <si>
    <t>"Caused cramps and weight gain took it out after 3 months after the crazy mood swings"</t>
  </si>
  <si>
    <t>"Hi, I have been losing about up to 1/2 lb._x000D_
Per day. My doctor &amp;amp; pharmacist said to drink way more water &amp;amp; no fat- I believe this is why I don&amp;#039;t feel nauseous. One day I cheated and has a candy bar and felt nauseous after it. I chewed Ginger Trips Chewables and nausea went away. I have cut back on proportions of food. I eat apples, mangos, carrots, pears &amp;amp; PB with banana on rye crackers for snacks. I haven&amp;#039;t had any oils or high fat meats or cheese all though I sprinkled some low fat cheese on chili the other night. I eat a veggie with each meal and don&amp;#039;t eat over 4 oz meat. Drink a bottle of water every 2 hours. Keeps headaches away.. I got one light headache took a Tylenol, Gone. I walk twice daily 40 minutes ea. This is working."</t>
  </si>
  <si>
    <t>"Wow ! When they say nausea is a side effect they weren&amp;#039;t kidding ! Doctor says to power through and this may correct , but I can&amp;#039;t see myself being willingly to making myself sick to accomplish a weight loss goal . When curled up in a ball praying the queasy feelings would pass and wondering how cancer patients manage through months of nausea, I came to the realization that dieting was much easier than feeling so utterly and completely incapacitated. I must say though , the effects on appetite and cravings are nothing short of AMAZING!! You couldn&amp;#039;t pay me a thousand dollars to even chew a chocolate chip cookie ( my nemesis) definitely ask your physician to prescribe two medications if your insurance won&amp;#039;t cover the combo"</t>
  </si>
  <si>
    <t>"I was put on this birth control by my doctor to help with My Polycystic Ovarian Syndrome two months ago. I hadn&amp;#039;t had a period in over 6 months, the first one was right on time and felt and looked like my uterus was falling out. Month two&amp;#039;s period has been non existent. I did experience the migraines before my &amp;quot;period&amp;quot;.  My face has cleared up which I am extremely happy about, I looked like I was 13 going through puberty again. My breasts have grown a little, I didn&amp;#039;t notice but my boyfriend did. The one bad thing I have to say about this pill is the mood swings, good lord are they bad. I fly off the handle for the littlest things, things that I use to not care about at all. My sex drive has lowered and dryness is there."</t>
  </si>
  <si>
    <t>"I&amp;#039;ve been taking Sertraline for a little over 5 weeks now consistently, and I&amp;#039;ve gradually noticed changes in my mood; I feel more motivated to make breakfast, do my makeup, do my hair, and do things that I used to love doing prior to my OCD and Depression flare up. I started off at 25mg, and I&amp;#039;m now at 100mg.. I don&amp;#039;t know if I&amp;#039;m going to increase my dosage anymore but so far so good! :)"</t>
  </si>
  <si>
    <t>"Confusion, forget, tingling, lights in the corner of eye shining, drops of water dripping on head at times, but the weight loss was good, but its not worth it for me. "</t>
  </si>
  <si>
    <t>"&amp;#039;Came down with what seemed like a bad bout of influenza on a Friday night. Absent from work Monday, and Tuesday.  Wednesday and my cough is dry, chest heavy, gurgling sound in my chest. I thought it was wheezing, but that sound didn&amp;#039;t go away even after inhalers.  I regret returning to work on Wednesday, but I&amp;#039;ve used up my sick time. Doctor gave me Rocephin on Thursday morning. By Thursday evening, I&amp;#039;m feeling good enough to be bored and wanting to return to work!  The creators of this medicine deserve Nobel Prize!"</t>
  </si>
  <si>
    <t>"I have been on 100mg of Pristiq for three years for depression and anxiety.   Without question it has changed my life incredibly.   I waited 47 years to have the courage to take an antidepressant and wish with all my heart I had met this medication in my 20&amp;#039;s.   I started on 50mg but after a two months reluctantly headed up to 100 ... my reservations were for nothing ... this medication has worked beautifully for me.   I did have side effects in the first few weeks, beating heart, very thirsty and slight headaches, but they passed quickly and I have been amazed by its strength ever since.   I have had some serious life crises to deal with in the past three years ... and often feared the medication would not be able to &amp;#039;hold&amp;#039; me ... it always has.   I have an amazing therapist who I saw for the first two years but no longer need that support, the medication is enough.    I used to have so many concerns about taking any such medications - was frequently turned away from them by what I&amp;#039;d read as horror stories online ... I wanted to let you know ... it&amp;#039;s not for all of us ... some of us do have great reviews ... maybe not enough of us drop back to pass them on because we got busy with our new lives where wellness is the new normal.   I never worry about coming off them, I don&amp;#039;t care if I have to take them forever ... as long as I feel this good I&amp;#039;m not ending my relationship with them ..."</t>
  </si>
  <si>
    <t>"Just started taking 300 mg of gabapentin and it&amp;#039;s not working I take 10 mg norco plus 500 mg naproxen along with 300 mg of gabapentin 3 times a day it&amp;#039;s only been a week I&amp;#039;m wondering how long does it take to get in my system I can&amp;#039;t take much more!"</t>
  </si>
  <si>
    <t>"Celexa has definitely helped me get back to my normal self but I&amp;#039;ve only been taking it a week (started with 10mg for a few days and now I&amp;#039;m at 20mg) and it has completely taken away my appetite. I have thrown up every day sometimes multiple times a day but I feel great otherwise. Happiness comes a lot easier so I&amp;#039;ll deal with the excessive vomiting for a while since I need to lose some weight anyway."</t>
  </si>
  <si>
    <t>"Hospitalized with fever. Took it for 3 days. Doctor couldn&amp;#039;t find out where or what type of bacteria I had. This medicine is definitely the highest form of antibiotic for bacteria or infected by anthrax. Leaves a bad foul nasty taste in your mouth and when you blow your nose. Made me so sick to my stomache, it made me cough up bad tasting phlemg and gag at the same time. Doctors need to really take this medicine more seriously. I refuse to take anymore of this crap."</t>
  </si>
  <si>
    <t>"I avoided taking these drugs for 7 months. I really hoped I could fix my anxiety and constant stress by myself, I tried everything from herbal relaxation tea to meditation and talking to the best psychologist. I wish I had tried prozac (20mg) earlier, because it has helped me get rid of the anxiety. I feel energetic and happy again. _x000D_
I didnt gain any weight just felt a little nauseous in the first week."</t>
  </si>
  <si>
    <t>"I got nexplanon about 3 months ago. My doctor had so much hope in it. I&amp;#039;ve always had irregular periods and that&amp;#039;s why she thought it would work so well. When I got it implanted I was on my period, then it stopped for about a week or so. The next week I&amp;#039;m spotting and before you know it I&amp;#039;m bleeding, spotting, bleeding, spotting. I haven&amp;#039;t had a day go by where I&amp;#039;m not using tampons or pads. I did notice major hair loss and I&amp;#039;ve gained 7 lbs already. I also got a concussion a month ago and I think the nexplanon has made some of the symptoms much worse such as headaches, sleep, mood, and energy level. I&amp;#039;ve been trying to wait it out, but I&amp;#039;m going to call my doctor soon."</t>
  </si>
  <si>
    <t>"I recently had a lumbar disectomy on my L4, L5 and L5-S1. I have had terrible nausea and motion sickness after anesthesia in the past to the point of losing consciousness on my way home. I made sure to ask for something to keep me from feeling so terrible, if they could. Aside from IV medications provided, they also put the Scopolomine patch on me. It has done WONDERFUL things! I have had no nausea or motion sickness. I have been really sleepy but, other than that, I couldn&amp;#039;t be happier! My doctor said I can take off the patch tomorrow and I will be leaving it in place until then :)"</t>
  </si>
  <si>
    <t>"The worst thing I have ever done!! Thought I&amp;#039;d be smart and have the depo so I never had to remember taking my Cilest pill, never ever ever again! Since I had it I have had big sore spots on my face chest neck and back one goes another takes its place! They are so so sore and hard most of the time nothing actually in them!! I HAD beautiful thick hair I now have thin hair, my hair has fallen out in clumps its also dry and very knotty no matter how much I brush it or how much conditioner I use (half a bottle at times!) Only had the one injection was due to have another in August but didn&amp;#039;t! Desperately trying to get pregnant now and finding it very difficult having period pains but no periods not ovulating! Only had 1 3 week-long period in 3 months!!"</t>
  </si>
  <si>
    <t>"I&amp;rsquo;m taking cipralex for depression and ONLY when I feel anxiety I take &amp;frac12; of 1mg pill. I feel better in 10 min.. _x000D_
good luck to you all."</t>
  </si>
  <si>
    <t>"I was prescribed this for depression-off label, added 20mg to my Paroxetine. It seemed to help greatly with the depression, but I had to quit after 7 weeks due to Akathisia and extreme dry mouth. Dry mouth was so bad, I begun to get sores on the inside of my lips. I&amp;rsquo;m nervous about not taking it, because it helped a lot. My Doctor upped my Paroxetine when I quit the Latuda - I&amp;#039;ve got my fingers crossed!"</t>
  </si>
  <si>
    <t>"I&amp;#039;ve been on the Depo-Provrea shot for about 6 months now and I was absolutely terrified of gaining weight on it because of the multiples stories I&amp;#039;ve heard. But, I actually lost weight, so I love it. I haven&amp;#039;t noticed any change in mood. Perhaps a slight increase in acne but hardly anything to complain about. I did have spotting for about 3 weeks in the beginning. Overall, I really like it. I don&amp;#039;t have to take a pill every day and there aren&amp;#039;t really any noticeable side effects."</t>
  </si>
  <si>
    <t>"PROS: This medicine literally saved my life. My thoughts no longer race.  I don&amp;#039;t dwell on past events 24 hours each day. I sleep 4-6 hours a night, instead of 2-4 hours.  Panic attacks are a lot less frequent and intense. It saved my marriage, renewed my self-worth, and I have hope of a future again.  Cons: If I miss a dose, I know it right away.  I really have to watch my diet or I gain weight like crazy; everything tastes amazing.  Migraines have increased."</t>
  </si>
  <si>
    <t>"Was prescribed this for a UTI. Spent 6 hours in the emergency room for dehydration after 3 1/2 hours of extreme abdominal pain, severe diarrhea, and vomiting. This, after only 1 pill. Worse than my experience with augmentin by far."</t>
  </si>
  <si>
    <t>"I started having A Fib in 2003, after 3 trips to the hospital my Dr put me on Flecainide 100mg twice a day and 50 mg of metoprolol  I have not had a single episode until 4 days ago, I went to my cardioigist this morning and he told me to take 300 mg of Flecainide tonight and if that did not get me back into normal rythem I will have a cardioversion 2 days from now."</t>
  </si>
  <si>
    <t>"I have been taking this medication for about 2 weeks now. It has lowered my blood pressure tremendously, but the side effects are great for me. I am so tired ALL day. This is very unusual for me because I do not sleep during the day. I have found myself laying down about 11am for a nap and not waking up until 4 or 5 pm. Not like me at all."</t>
  </si>
  <si>
    <t>"POSITIVE PARAGARD EXPERIENCE!_x000D_
-29 yrs old, no kids, periods always regular, retroverted uterus_x000D_
Insertion-uncomfortable but lasted 10 min, breathe and take your motrin_x000D_
Cramps after insertion, bloating, went away after a couple days_x000D_
Next weeks had minor drop of blood spotting here and there_x000D_
Had a significant spot of blood 5 days before period was due..it was enough to have to clean up but then stopped completely_x000D_
Got my period 3 days early, had cramps that morning, took motrin, that was it for cramps_x000D_
Period was HEAVY-1 light, 2 filling up diva cup quickly (overflowed one night I&amp;#039;d wear pads until confident),1 light, 1 spotting-Total 5 days_x000D_
_x000D_
Husband can&amp;#039;t feel it or hasn&amp;#039;t mentioned it_x000D_
_x000D_
All in all...best decision ever! Good luck ladies!"</t>
  </si>
  <si>
    <t>"I got this one oral pill 150 mg. prescribed by my OBGYN yesterday to treat my 1st time yeast infection.  Dr. told me to wear 100% cotton underwear for 2 weeks.  ALways drying the area well after shower with a clean dry towel, plus using hair dryer blew it dry (use regular air, not hot air).  Then, applying baby diaper rash cream (like Desitin) all around that area on both side.  Finally, taking a cup of  yogurt everyday.  I asked if I could take probiotic, she said it&amp;#039;s fine.  After taking the pill yesterday morning.  Last night, I didn&amp;#039;t wake up until 5:30 am.  Late morning, there was still some itchiness, but not too severe.  I hope it will get better tomorrow.  So far, I haven&amp;#039;t felt any side effects. Good luck, everyone!"</t>
  </si>
  <si>
    <t>"This is my second time  receiving the Vivtrol injection. It is very effective for Alcohol and Opiate dependence. I have had very little cravings for either drugs. My side effects were minimal. I highly recommend this drug for the disease of Addiction."</t>
  </si>
  <si>
    <t>"I have been using Xiidra for about a month for chronic dry eye disease and chronic keratocojunctivitis. I also use a steroid twice a day. The burning sensation when I first started using this has gone. I still get a little blurry vision after using, it lasts about 10 minutes, I still get the weird taste it also lasts about 10 minutes. Overall I&amp;#039;m pretty happy with the results I&amp;#039;ve had so far."</t>
  </si>
  <si>
    <t>"I have ibs-c/sibo/food sensitivities, and periodic severe constipation. This medication has saved me from a trip to the emergency room on a few occasions. After a few days of miralax and mineral oil, with no results, I took 4 ounces of magnesium citrate liquid yesterday, with limited results in 2.5 hours. I went to sleep, and woke with pain under my right ribs. I took another 5 ounces, (9 hours after the first dose), and went back to sleep. I woke this morning to nothing but noise and gas. I tried a cup of coffee--success! The amount of time for it to work has varied each time I&amp;#039;ve taken it. This time, it was between 15 and 16 hours. Also, the cup of coffee really helped. Side effects (mild nausea, headache) are worth it. Good luck!"</t>
  </si>
  <si>
    <t>"I have been on this medication for several years and it works. All my follow up visits have been good with the cardiologist."</t>
  </si>
  <si>
    <t>"My uncle(who is a doctor),suggested Epiduo, and take a medicine called Minocycline/Akamine. I take the mino twice everyday and the production of acne reduced in the first few weeks.At the same time, I clean my face every night with a gentle cleanser and put moisturiser. Afterwards,I put the Epiduo on the infected area. People have been saying that, it hurts/burns, but for me it was only the first night. I was itching badly, I couldn&amp;#039;t sleep. So I put a lot of moisturiser on my face. Afterwards, it didn&amp;#039;t hurt/burn ever.  I don&amp;#039;t put Epiduo on my face everyday but when an area of my face is only infected. I&amp;#039;ve been using it for 5 months and its heaven. No acne at all. Epiduo only helps clear the acne on your face not clear it, the medicine does"</t>
  </si>
  <si>
    <t>"My rating is not on the medicine&amp;#039;s efficacy as I am only halfway through. I just want to share the hellacious side effects that I have had on it. I literally want to die. Constant headache, fatigue, nausea, loss of appetite, and absolutely everything tastes terribly. Pharmacist recommended lots of gatorade to battle dehydration, but nothing helps. I&amp;#039;m determined to finish the 10 days to beat my infection, but I&amp;#039;m not sure I won&amp;#039;t die before then (yes, some exaggeration, but I do feel terribly)."</t>
  </si>
  <si>
    <t>"At the beginning, it caused a LOT of nausea. I would wake up in the middle of the night feeling awful. I&amp;#039;m about 6 months in now, and the nausea has almost disappeared. The only times it comes back are when I don&amp;#039;t eat when taking the pill. I never get pimples or acne anymore and my periods are tolerable. It&amp;#039;s protected me really well from pregnancy so far and hope it stays that way!"</t>
  </si>
  <si>
    <t>"Chronic Pain Patient for 20 years and am now 48. This medicine works great as long as I have the 2 per day 30mg IR Morphine to take in case of break through pain but I cut those in half to only take 25mg when the break through pain isn&amp;#039;t to bad. I have found Embeda to work really good for me and doesn&amp;#039;t make me feel all doped up."</t>
  </si>
  <si>
    <t>"This birth control made me depressed. It worked to prevent pregnancy, but the side effects were not tolerable. The worst was that I didn&amp;#039;t realize it was the birth control and was so confused why I was so unhappy and dull. Once I stopped taking it my mood improved. Birth control reacts differently in each person&amp;#039;s body, but if you are prone to mood problems I would proceed with caution."</t>
  </si>
  <si>
    <t>"I take 300 mg of time released effexor, a day and it has changed my life 100% _x000D__x000D_
It has helped me to not worry about rejection if things don&amp;#039;t go right and to give a speach in front of a audiance had always been frightning as well as any crowds with others. Or being preccupied with possible rejection every minute. I did not relize how much joy of life i was misssing,"</t>
  </si>
  <si>
    <t>"I used xulane for 3 weeks.  On day 4 using it, I passed out/fainted at work. I have also experienced nausea, cramps, mood swings and a headache that was so bad I threw up."</t>
  </si>
  <si>
    <t>"The worst birth control method I have ever used for my body personally. It did its job, but I experienced some of the worst symptoms. No weight gain but, I did bleed in some capacity for the entire 11 months I had it. No breaks. I also experienced foul odor coming from from my vagina. I shower daily and have never had any problems with abnormal odors. It really negatively affected my ability to be confident having sex. The final straw was the extreme mood swings I had. When I went to the doctor to get it out I found out that nexplanon is not recommended for girls over a certain BMI. I am 5&amp;#039;5 and 178 pounds and I was too heavy for it. My doctor did not make me aware of that, if I knew I would&amp;#039;ve never wasted my time."</t>
  </si>
  <si>
    <t>"I have been talking Belviq for one week and I&amp;#039;ve already lost 3lbs. The headaches lasted the days. I eat less and I walk for 30 minutes everyday."</t>
  </si>
  <si>
    <t>"Was on this for about a year, completely cleared up my premenstrual acne. Normally I would only get a couple pimples before each period but this medication didn&amp;#039;t cause any, great clear skin. Normal periods, light to moderate lasting about 5 days. No out of normal weight gain, no headaches or mood swings. I&amp;#039;m only giving it 9 stars because it really dried me out down there, needed lube sometimes. Other than that, I&amp;#039;d recommend it if you have a tendency to get premenstrual acne."</t>
  </si>
  <si>
    <t>"I was originally on 160mg of Geodon mainly for delusions and paranoia.  It helped a great deal for paranoia but I wanted to decrease the dosage with a view to coming off it altogether.  I managed to get down to 40mg but couldn&amp;#039;t get off it altoghether as the resulting insomnia was awful.  I just could not sleep without it.  Unfortunately, due to paranoia I am now back up to 120mg and I can&amp;#039;t see myself ever getting off this medication and I do suffer a lot of bloating with it although it is not as bad as Zyprexa or Clozaril for weight gain.  Overall a good medicine for paranoid delusions."</t>
  </si>
  <si>
    <t>Ridaura</t>
  </si>
  <si>
    <t>"I took 250mg each morning, and my whole personality was brighter, more gregarious, more talkative e, physically more capable."</t>
  </si>
  <si>
    <t>"I&amp;#039;ve been using this cream every night for about a month now, I wash my face then put it on and go to sleep. A lot of my acne has cleared and now I only have small bumps on my jaw but this product DRIES out your skin. There is nothing I can&amp;#039;t do, and I moisturize daily but it is ruining my face. My makeup looks patchy and bad and I can&amp;#039;t do anything about it."</t>
  </si>
  <si>
    <t>"This works awesome and has taken away my alcohol cravings and allowed me to function with the need to drink. I first heard of the treatment in this podcast: http://www.radiolab.org/story/addiction/ I then did significant research, and found a local treatment group that was willing to take me and the Baclofen therapy on. Started at 10mg/day/week and increased 10mg/day/week. Continued to drink. Hit a wall at 200mg/day due to significant fatigue and quit drinking. (Ameisen&amp;#039;s &amp;quot;trigger&amp;quot;). Reduced to 180mg/day and maintained for 30 days. Then reduced 10mg/week until cravings returned at 90mg. Now on a 100mg/day maintenance dose. Good protocol here: www.sciencedomain.org/download/MjQ1OUBAcGY.pdf"</t>
  </si>
  <si>
    <t>"This hurts so bad ! This is my first time having a YI and I wish I would have tried the yogurt because that seems like it helps better then the cream. I&amp;#039;m itching so much and it&amp;#039;s burning. I&amp;#039;m trying the cold water bottle and putting it down there and it isn&amp;#039;t helping much . I really don&amp;#039;t think I will be using the rest of the applicators because of this horrible pain I am experiencing right now. Absolutely can&amp;#039;t not endure this pain and I want to scratch it so bad or either take it out . I just hope it makes my YI go away !"</t>
  </si>
  <si>
    <t>"My back was broken 5 months ago and I have been on just about everything you could imagine. I am now on MS Contin and the pain is literally gone. I cant believe it. I have been on so many other pain relief medicines - you name it I have tried it with no relief. I finally have the pain relief I so desperately needed."</t>
  </si>
  <si>
    <t>"works great"</t>
  </si>
  <si>
    <t>"Had 4mg 6 day pack. By day 3 had severe stomach and chest pain and diarrhea. Have more energy but also insomnia."</t>
  </si>
  <si>
    <t>"I have used several types of pain medication. I used fentanyl and was able to work for 5 extra years. The only problem that I had was my body absorbed it within 48 hours. My doctor didn&amp;#039;t just increase the dosage he has me changing every 48 hours."</t>
  </si>
  <si>
    <t>"My son is 13 and is an extreme bed wetter. 1 spray of this spray and he is dry each morning - it is so good and such a relief for my son"</t>
  </si>
  <si>
    <t>"After taking Next Choice One Dose - I experienced three periods in one month, intestinal pain, constipation, headaches, and high blood pressure. I am a healthy run of the mill 23 year old, so I was extremely surprised by these side effects. I had taken Next Choice once before when it was a two dose. It did not have this effect on body, cycle, or hormones. It has been a hard month due to this medication - but it&amp;#039;s better than an unwanted pregnancy. I don&amp;#039;t want to discourage anyone from taking this. I just want them to know what they may have to go through. Like I said, it&amp;#039;s still a small price to say."</t>
  </si>
  <si>
    <t>"I&amp;#039;ve been taking phendimetrazine 105 mg once a day for a little over a week now.  I&amp;#039;ve lost 6 pounds already without any exercise (recent foot injury).  I definitely think once I start exercising again the results will be even better.  I have had no jitters at all.  The appetite suppressant part worked great the first 3 or 4 days but now has seemed to wear off a little. It&amp;#039;s still there just not as strong.  However, those 3 or 4 days really helped me realize how much I had been eating before and now it&amp;#039;s much easier to eat just 2 or 3 small meals a day. I started at 172 lbs and my goal weight is 135 lbs.  I&amp;#039;m also getting B12 injections once a week so that is probably contributing to the weight loss as well."</t>
  </si>
  <si>
    <t>"I have been unemployed for going on 3 years and at age 58 after lay off I see no end in sight. Its been constant rejection or no reply to my hundreds of resumes sent._x000D_
Not 1 interview-not 1 call of inquiry-dead silence._x000D_
My severance and $401K long drained and no health care for 2 1/2 years with wife and 4 kids so you get the picture of high stress and depression._x000D_
My Dr prescribed Citalopram. I noticed pretty immediate results in calming me down and have to say about 2 months later it has worked._x000D_
But at times I still feel a bit jumpy and take things personally so it could be that I just need to up dosage from current 20MG. It works- that&amp;#039;s all that matters."</t>
  </si>
  <si>
    <t>"I have taken this off and on for headaches/migraines over the past ten years, going months between needing it. It was not addictive even when taken daily for several months because of hormonally aggregated headaches, but provided substantial relief versus Over The Counter meds."</t>
  </si>
  <si>
    <t>"On average one out of every pen will not inject into my body. They only give you one extra needle and I am constantly using it with the first injection, which leaves me with no extra needles for the other three weeks.  I have gone three weeks without being able to administer the medicine because the plunger will not work. Either the needles get clogged or the plunger does not work. I am very frustrated on this medicine."</t>
  </si>
  <si>
    <t>"No side effects, that I can tell. I have been taking it for years at bedtime so if I don&amp;#039;t take it I don&amp;#039;t sleep."</t>
  </si>
  <si>
    <t>"I have been on Loestrin 24 Fe for only a month. I didn&amp;#039;t have painful periods until I got off of birth control. I was on Depo (the shot every 3 months) and I did not have a period, but I did gain almost 15-20 pounds. I was on Depo for 3 years and then I decided to get off and I wanted to have a normal period. That&amp;#039;s when everything went down hill. I would be in so much pain that I would call out of work, miss classes, and the pain caused me to be depressed. After ultrasounds, x-rays, no sex (too painful), they found nothing wrong. The doctors gave me Yaz, and that made me feel worse. It did control my mood swings but not the pain. Loestrin 24 Fe has been great, so far."</t>
  </si>
  <si>
    <t>"Please, as a human being to others, DO NOT ABRUPTLY STOP TAKING THIS MEDICATION! Only after one month on this medication, I quit it and went through living HELL on earth! This is a very serious medication. God Bless."</t>
  </si>
  <si>
    <t>"Decreased the intensity of the headaches but it was the Propranolol LA that reduced the frequency of attacks from 12 to 15 a month to only one or two. Under my doctors direction I take an additional 60 mg LA propranolol when I feel the onset of a migraine. I usually feel relief within 20-30 minutes and have not had more than 2 full blown migraines per year for the last couple of years. It has been a world of difference."</t>
  </si>
  <si>
    <t>"Started 6/5/17, it&amp;#039;s now 7/12/17 and I&amp;#039;m down 17 lbs (from 202 to 185). Goal weight is 130 (I&amp;#039;m 5&amp;#039;6&amp;quot;); this medicine is the ONLY thing that has helped me lose weight. _x000D_
_x000D_
I had an eating disorder for 8 years (effectively screwing up my metabolism) and then got nexplanon put in and taken out in 2012- gained 30 lbs within a year- no change to diet. Got pregnant and had my first child at 185 lbs. Within 6 weeks postpartum I&amp;#039;d lost all 20 lbs of baby weight + 10 additional lbs and stupidly got nexplanon put back in. Gained all baby weight back + 20 lbs, no change to diet and I was breastfeeding (supposed to help with weight loss) and exercising. Got on phentermine and I have finally started losing weight, still exercise and eat low carb."</t>
  </si>
  <si>
    <t>"My headaches have been a true mix of both tension/migraine.  I cannot tolerate triptans, due to heart and blood pressure issues.  I could not function without this medicine, when I have a bad headache, that can keep me in bed for days.  One warning, as I&amp;#039;ve been on and off these for 20 plus years - and you will be up a tolerance, and risk of rebounds - so take early when you feel one coming on, so as not to need more during the day."</t>
  </si>
  <si>
    <t>"I&amp;#039;ve been on Sprintec since I was 14 (now 19) and I love it. I used to have moderate-heavy bleeding for at least a week before I started taking it and now my periods are light-moderate for 3 or 4, sometimes 5 days. I normally get one pimple around the time of my cycle and that&amp;#039;s it, although I never had much of a skin problem before starting the pill either. I&amp;#039;m extremely sensitive to emotional side effects of medicines, I&amp;#039;ve even had changes from asthma medicine in the past, but I didn&amp;#039;t notice much noteworthy from taking this pill. No weight gain, no pregnancy scares, and reduced cramping. It&amp;#039;s perfect."</t>
  </si>
  <si>
    <t>"I had no luck with this medicine. I have tried a few different migraine medicines: Maxalt, Imitrex, Treximet, Fiortal, Indocin, Vicodin, and Percocet. I have suffered from migraines for 4 years, however I am able to recognize the signs before an attack. I attempted to take the Maxalt at the first sign of the migraine and nothing happened. On the other hand, I tried Treximet and had WONDERFUL results. Treximet is expensive, but if you have a healthcare plan that covers it, it works wonders (assuming you catch the migraine early). I am now on a daily dose of Topamax that has drastically cut the number of severe migraines per month ."</t>
  </si>
  <si>
    <t>"Takes about an hour to two hours before affects take hold. Ability to focus and think clearly become apparent. Some shortness of breath here and there. I&amp;#039;m fit and active. Increased symptoms of PMS during cycle."</t>
  </si>
  <si>
    <t>"I love it. I am a very restless sleeper, wake up almost every single hour then have a hard time falling back to sleep. The only time I could sleep through the night is if I drank a load of alcohol. Well, first I started out with half of a 5mg Ambien just to see how it would affect me, I slept a solid 4 hours, woke up, but it didn&amp;#039;t bother me, I didn&amp;#039;t get all upset because I woke up, and I easily fell back to sleep. So even 2.5 MG took the edge off for me. It depends on how good I want to sleep as to how much Ambien I take, last night I took 5mg and slept a solid 6 hours, got up went to the bathroom, slept another 3 hours, I don&amp;#039;t have all the weird side effects. I feel like a whole new person taking this medication."</t>
  </si>
  <si>
    <t>"This drug is pretty good. I like how 1 dose can last most of the day, but I was on 1mg klonopin after being on 2x2mg lorazepam a day and the klonopin doesn&amp;#039;t seem as effective. I like it because it does not cause as much drowsiness as Xanax, but it does make me a lot more drowsy than lorazepam. You can take it once a day for simplicity, but like all benzodiazapines are addictive._x000D_
_x000D_
I started suffering bad panic attacks after switching, but I believe that was the mistake of my doctor by not converting the doses correctly."</t>
  </si>
  <si>
    <t>"I have been on Depo for two months, have not had a period, my acne cleared up, and I lost two pounds. Fantastic birth control!"</t>
  </si>
  <si>
    <t>"I&amp;#039;ve been on it for about two weeks and I started at around 310 lbs and my usual weight is around 285 and even that was too high for me at 6&amp;#039;2&amp;quot;. Anyway I feel full all the time to the point where I feel a lack of hunger but I haven&amp;#039;t weighed myself lately and I don&amp;#039;t know if my belt size has reduced. Maybe it has but I do feel a change for the good. I&amp;#039;ll keep on this path because I feel more confident and want to see where this goes."</t>
  </si>
  <si>
    <t>"My doctor prescribed Wellbutrin XL with the hopes of it helping me with mild/moderate depression as well as a severe lack of energy. Wanting to avoid the common side effects of SSRI&amp;#039;s (namely weight gain and sedation), my doctor and I were both hopeful that Wellbutrin would work for me, as it is an atypical anti-depressant. Along with mood improvement, Wellbutrin affects most people with an upsurge in energy, and even sometimes weight loss. Unfortunately it affected me in a totally opposite way. I gained approx. 10lbs. in the one month I was on Wellbutrin! Very discouraging! I think the worst thing of all was that I could barely function from day to day and just getting out of bed was arduous. I&amp;#039;ve never had that before. As for my moods, I found myself feeling even more depressed and prone to drastic mood swings. My doctor and I ultimately decided Wellbutrin was not for me. "</t>
  </si>
  <si>
    <t>"I&amp;#039;ve been taking Saxenda for 8 days now and I am down 10lbs already! This stuff is AMAZING! I am not hungry at all and when I do eat, I get full very quickly. I started on .06mg for the first 7 days and now I am on 1.2mg. I am not hungry and I still feel stuffed from breakfast. I have not changed my eating habits but I noticed I crave less sugar. I have an addiction to soda and I have not craved it really for the past few days. This stuff is a MIRACLE!"</t>
  </si>
  <si>
    <t>"I figure I have lost about 15 -20 lbs per year for 100mg"</t>
  </si>
  <si>
    <t>"One 500 mg Valtrex a day and I did not have any outbreaks for more than one year. I had a newborn son and herpes can kill a child under 3 months. I decided to take Valtrex everyday. It worked and I was not aware of any side effects at all._x000D__x000D_
"</t>
  </si>
  <si>
    <t>"One word. Effective. I just started using Hypercare and it has literally changed my life. I&amp;#039;m going to be a freshman, so this product is just relieving. I recommend this to anyone who is fed up with the embarrassment of having sweating hands, armpits etc. Thank you Hypercare!"</t>
  </si>
  <si>
    <t>"Can&amp;#039;t really rate Estring properly since my total time using it was about three minutes.  It felt awful.  Removed it and re-inserted it.  Still awful.  Looked at pictures .  Had it in correctly but to no avail.  No way would my husband not feel it.  I could feel it just walking about. I am a petite woman so maybe that is a factor. Some type of applicator would be helpful.  Rinsed it off and put it away.  Maybe I&amp;#039;ll try again but I doubt it."</t>
  </si>
  <si>
    <t>"Started with 10mg, did not work, went to 20mg still wake up after 4 hours. Hate not sleeping. Hopefully going back to Ambien, even though I wake up and snack. At least I sleep."</t>
  </si>
  <si>
    <t>"I had the nexplanon put in June of 2015 and it has just gotten worse as the months roll on. At first the only side effect I noticed was a change in my mood swings. It went from pms right before my period to all the time. Then I started getting worst cramps then I had before, which were bad already. Next I started to lose more hair than normal and getting acne worse than I usually do. As of right now I no longer have periods and they weren&amp;#039;t generally messed up timing wise when I was first put on it though. I am more generally mad that my ob did not warn me about these side effects in the first place though. I would love to get it removes but now my insurance no longer covers it and I haven&amp;#039;t really decided what I&amp;#039;m going to do."</t>
  </si>
  <si>
    <t>"I had liletta inserted 5 days ago.  I was on the pill but had high blood pressure so had to get off.  The insertion was painful but fast 1-2 min of intense pain then relief.  I cramped for about 48 hours.  So far it&amp;#039;s been ok.  No extra bleeding."</t>
  </si>
  <si>
    <t>"This has been a wonder drug for me when combined with Cymbalta. I have suffered for years and had been on narcotic pain killers. The pain had finally gotten so bad that even those weren&amp;#039;t working. I work in Pre-K and didn&amp;#039;t want to give up my job to become a disabled person living at home on pain killers. I found an awesome Doctor who understood that I didn&amp;#039;t want to live on those types of medications. After only two visits she tapered me off of the medicines I was on and started me on Topamax along with Cymbalta. That is all I take. No more pain! Life is wonderful again."</t>
  </si>
  <si>
    <t>"I&amp;#039;ve been on medication for hepatitis C for 48 weeks. I couldn&amp;#039;t have made it without this drug. With the drug therapy I was on, I had thoughts of killing myself, long bouts of depression, endless sleepless nights, nightsweats, violent behavior, an all round terrible person to be around. Xanax saved my life and my marriage. Xanax helped me calm all of my side effects. "</t>
  </si>
  <si>
    <t>"After the insertion I had mild bleeding then spotting for at least 2 wks, I also had leg pain and lower back pain for 2 wks after, just like the doctor said I would. The leg pain went away but the lower back I had it for the _x000D_
 6 months. I had major cramping every time  I was going to have bowel movement, never stoped spotting, had pain with like a pressure, my migraines got worse and more frequent, my appetite was lost due to feeling nauseous for the 6 months I lost 10lb, felt foggy, major anxiety and depression dark thoughts. The doctor told me these were &amp;quot;weird&amp;quot; symptoms and if I was sure I wanted it out. As soon as she pulled it out the pressure in my head left and I can&amp;#039;t wait to start feeling better. It sadly did not work for me."</t>
  </si>
  <si>
    <t>"I&amp;#039;m into my second week of month two on this pill. I am 21 years old and have used the shot, the implant, YAZ, Ocella, Ortho-cept, and now Microgestin. I have been diagnosed with migraine headaches and my doctor has been working with me on finding a birth control whose side effects don&amp;#039;t outweigh the good. With everything else I have had immense headaches and nausea but with this one so far so good. Really light period, larger breasts, less mood swings."</t>
  </si>
  <si>
    <t>"This medication has truly made a huge difference in my mood swings. I am forever grateful."</t>
  </si>
  <si>
    <t>"At first I loved it because I had been smoking for years with asthma. Am I bad?  However when I quit smoking before, my lungs returned to normal.  Combivent was a miracle at first, but now that I&amp;#039;ve quit again I still need to use it. I want to wean myself off but feel that there&amp;#039;s something in it that requires or has made my body dependent on it, if that makes sense. So in the short term, it&amp;#039;s great. Long term: well, I&amp;#039;m on here because I have my doubts. I have great insurance and was floored when I found out what some people have to pay."</t>
  </si>
  <si>
    <t>"During the first month I felt sick and had some spotting.  I have been using it for almost 18 months now and I love it!  I love the shorter periods (only 2-3 days). I started using it to stop serious cramping and it worked very good.  It caused no weight gain, my breast size increased from a B to a C.  I am an active runner and this pill still works great for me, I will not be switching to anything else anytime soon. I recommend this to anyone who is looking for something good to use."</t>
  </si>
  <si>
    <t>"Felt so sick to my stomach, laid in bed for 2 weeks, I experienced bloating, nausea, couldn&amp;#039;t eat. Cramping was serious, I suffered from chills, fever, aches and pains. Headache was also present, made me feel lightheaded also. Couldn&amp;#039;t function. "</t>
  </si>
  <si>
    <t>"I have been on Zoloft for 11 years. I have severe panic disorder and anxiety. I brought my Zoloft from 150 to 25mg during my pregnancy, all seemed well until after I gave birth and all my happy hormones wore off. Major postpartum depression and anxiety kicked in. I immediately went up to 150mg of Zoloft but that was not doing the trick. My doctor kept telling me to take buspar but since I tried to many medications before finding Zoloft fitting, I was scared to add something else. After a year of this roller coaster, I gave in, I tried 5mg of buspar at night, I woke up the next day and actually left my house. It is like day and night. I started at 5mg only at night then went to 5mg day and night. Don&amp;#039;t worry to try it if you are scared!"</t>
  </si>
  <si>
    <t>"This drug got me off alcohol and ALL the withdrawal symptoms in 3 days.  I never would have expected such quick results.  If you need help with the tremors, anxiety, vomiting and irritability, please ask your doctor for a prescription.  I was taking 10mg 3x per day and it was a miracle."</t>
  </si>
  <si>
    <t>"I have ADD and Binge Eating Disorder. This medication is okay, it is very similar to dexedrine or dextroamphetamine, however it is created so that it turns into this chemical when passing through your liver. This is fine, however it takes longer for the effect as well as it doesn&amp;#039;t come on as strong. I prefer Desoxyn, Dexedrine, or Adderal. I have yet to try Evekeo."</t>
  </si>
  <si>
    <t>"My mom, non smoker, age 54.  Stage4 NCLC, Diagnosed Nov 2014.  This weeks (Oct 20, 2015)  CT scan showed NO active cancer on her lungs.  Praise Jesus!  Face rash was really bad, took meds for that.  Changed diet to no sugar, no meat- mostly Raw, tons of juicing, veggie smoothies, vitamins.  Going back to work. 150mg dose taken every day."</t>
  </si>
  <si>
    <t>"I&amp;#039;m 34 years old mother of one and had my paragard in for a year and a half.  The only positive thing I can say about this iud is that I did not get pregnant.  That being said, the side effects were so awful that I just recently had it removed.  My periods were almost unmanageable.  Think super plus tampon, with a pad, and bleeding through both within 2 1/2 hours for the first few days.  Please believe me when I say this is not an exaggeration.  I also experienced: painful cramping, spotting between cycles, weight gain, acne (not usual for me), and horrible bloating.  I only give it five stars because, as I said before, I didn&amp;#039;t get pregnant.  However I would never recommend this iud to anyone and am very anxious to feel like myself again"</t>
  </si>
  <si>
    <t>"Prescribed before and after cataract surgery with good results, decreased itching, tearing, reddening, which lessened the urge to rub eyes post surgery. Only drawback for me, must be used daily or you are back to square one. Did not interfere with post surgery meds. It does have a cost factor."</t>
  </si>
  <si>
    <t>"I have had an infection on all 10 toenails since I was in my early teens - either through poor hygiene or communal swimming area. I am now 38 and in the last 5 or so years I became fed up with hiding my feet, so began to use topical treatments to little avail. I then went for laser treatment and wasted a lot of money. As a last resort I went to the doctor, he prescribed me Terbinafine and within a couple of weeks i noticed clean and clear nails growing from the bed. Almost 6 months in and my nails are practically clear of the infection. If only I had started taking this years ago rather than wasting money on on the counter treatments. Am now looking forward to my next holiday where I will finally be able to wear whatever footwear I want."</t>
  </si>
  <si>
    <t>"To start off let me tell you the first 4 weeks were HELL! The side effects were awfully.  The first 2 weeks being worst then the 3rd and 4th... I came very close to stopping the medication.  By the 5th week the side effects got less and less everyday and suddenly somewhere around the 6th week I woke up and felt like santa clause on steroids. My depression was 100% gone. I was my better self. I was even better before the depression hit years before. I have been on every antidepressant in the book and they all turned me in to a couch potatoe junkie. I had no motivation and no energy.  I almost lost my job.... then I went to the  doctor and he put me on prozac. It saved my life! !!"</t>
  </si>
  <si>
    <t>"Took it from 7-12 years old. When stopped, grades went down and gained weight. Taking it now again at 21. My gosh. First day back on it and wow."</t>
  </si>
  <si>
    <t>"I got the implanon 4 years ago, (didn&amp;#039;t want to get pregnant) as I was allergic to the pill, and was very clumsy with taking it I thought the rod was an amazing option. _x000D_
The beginning was crazy with periods all over the place, and extending for long periods. That was for the first 6 months however after that my periods disappeared for the rest of the journey on the rod (2.5) years. I got my first one out this year in June;and had another one placed in, the pros are no periods, and not having to worry about getting pregnant. The cons; depression,loss of libido, weight gain, loss of self and in saying that I mean I changed (my personality was bubbly happy) to sad, moody, angry! Different! I know the rod screwed with my hormones."</t>
  </si>
  <si>
    <t>"On Saxenda to help control hunger related to PCOS.  The needle is VERY small - not even as bad as plucking a hair.  Day 1: just a little tingling in my leg after dosage.  Day 2: Miserable.  Immediately my hearing went muffled (like when you hear a loud noise) and I lost my balance and felt very nauseous for about 30 seconds.  A cold glass of water and laying down for 20 minutes was needed. Left me weak and nauseous for 6 hours. To my surprise those side effects only happened once.  All dosages since, including increasing dosage have been easy with little to no side effects.  Positive effect was 3 lbs lost in first week, and very little desire for food: ie- Now eating a single egg with toast or a small soup and feeling content for 3-4 hours."</t>
  </si>
  <si>
    <t>"Do not take this drug. I am not allergic to any antibiotics and haven&amp;#039;t ever had a bad experience. Because of this drug, I am now fighting a very serious c difficile infection. Most people haven&amp;#039;t even heard of c diff, but when you do, your life changes. C difficile isn&amp;#039;t as treatable as the internet suggests. This drug is absolutely the reason my life has changed. Do not take it. In fact, ANYTIME you take an antibiotic, take a probiotic (spaced away from the antibiotic dose) with it. And another thing I&amp;#039;ve learned, there are certain antibiotics you should ask for--NARROW spectrum, ALWAYS.  Broad-spectrum antibiotics destroy your gut.  If you have to take a broad-spectrum antibiotic, supplement with a probiotic. I cannot stress this enough!"</t>
  </si>
  <si>
    <t>"Helped me through the worst feeling in my life up until that time I never thought that my body was capable of those horrible feelings or emotions.  Feelings of fear and dread of not knowing how to fix it until EVENTUALLY a very understanding doctor prescribed me diazepam. They gave me hope, they gave me the confidence I needed to fight back from this awful place I was in. I lost weight and weighed only 5 stone 10 pounds because I just couldn&amp;#039;t eat but diazepam allowed me to start eating again. I did recover but the experience has left me with anxiety which is now 15 years ago. I struggle every single day and doctors at my surgery are anti-diazepam. I get so scared that my anxiety will get so bad again without them."</t>
  </si>
  <si>
    <t>"I have a history of depression/anxiety which I&amp;#039;m currently treating w medication. I also have had symptoms of PMDD in the past. Beyaz is the ONLY birth control I have tried that completely takes away the PMDD, clears my face, hasn&amp;#039;t made me gain weight, etc. I love it. _x000D_
_x000D_
When a generic for Beyaz came out (Rajani), I tried it for 3 months and each month two days before starting my period I had terrible PMDD episodes with extreme depression/ anxiety/ cramping/ migraines. I&amp;#039;m going back to Beyaz."</t>
  </si>
  <si>
    <t>"Does not help with sleep on a regular basis. Once or twice it has helped with getting to sleep only to awaken within an hour or two."</t>
  </si>
  <si>
    <t>"Helped with the pain from an animal bite"</t>
  </si>
  <si>
    <t>"I have a body prone to getting urinary tract infections so i was prescribed nitrofurantoin as a preventative. I take the medicine after intercourse and I haven&amp;#039;t had a UTI in over a year and a half. Before, I had one at least every three weeks. I have never experienced any negative side effects. I have taken at least 200 pills since I first started it, however, I never take it with an actual meal. Just crackers and a lot of water. I hope this helps!!"</t>
  </si>
  <si>
    <t>"I&amp;#039;ve had severe rls for about 20 years.  I used Vicodin for about 6 years.  It worked really well except for needing to take more in the middle of the night (needed extended release).  Moved to Hawaii and doctors won&amp;#039;t prescribe vicodin.  Tried Ropinorole which worked well until augmentation began.  I&amp;#039;ve been on the Neupro patch about a year and it&amp;#039;s been wonderful except for skin irritation.  In the last month I&amp;#039;ve started having rls sometimes when I go to bed.  I thought maybe the patch had come loose or maybe even a bad batch of patches.  I&amp;#039;m on a new box now and still having the problem so I guess augmentation happens with Neupro also."</t>
  </si>
  <si>
    <t>"I can&amp;#039;t express enough how much this pill has helped!! I&amp;#039;m taking it for BV.  My symptoms were gone by day 3.  I should add that I have severe allergies to MANY strands of antibiotics (I&amp;#039;m talking epi-pen type allergies). For me to be able to take this with almost zero side effects is amazing.   I had a slight headache day 2 and I sort of feel like I&amp;#039;m always hungry, but I would take any side effect for 7 days over the smell of BV!!"</t>
  </si>
  <si>
    <t>"Horizant has given me back my sleep!  I take one 600mg tablet at dinnertime and am able to rest without the crazy leg and arm movements that I&amp;#039;ve suffered throughout the night with for years.  I wake up feeling fine and not groggy or tired.  Thanks Doc!"</t>
  </si>
  <si>
    <t>"This birth control is definitely not for everyone. I bled for 2 straight weeks while taking this pill and became anaemic. I was so exhausted and had ongoing cramps for days and days. I had switched over from Microgestin because this one was cheaper and was a three month pack, but I am switching back. I didn&amp;#039;t pay attention to the reviews (because everyone has different results) but I wish I had. I am switching back to my previous birth control."</t>
  </si>
  <si>
    <t>"Was prescribed generic sildenifil by my Dr for ED . The drug worked slightly at first , still not enough to help achieve full erection . Drug has a very short life , only up to about 4 hours . A year later , the drug doesn&amp;#039;t work at all anymore , regardless of dosage . Also the side effects are not worth it anymore , severe headache , dehydration and insomnia . I have a entire year supply that I&amp;#039;ll be bringing to my Rx recycling program ."</t>
  </si>
  <si>
    <t>"Severe pain in joints.  had to reduce med"</t>
  </si>
  <si>
    <t>"I was given clonazepam 0.5mg as needed for panic attacks but have since been taking that dosage 2x a day for about 5 years.  I don&amp;#039;t want to go up on the dosage because I don&amp;#039;t want to be one of those people taking 9mg a day.  (but not I am _x000D_
saying,  who cares if it gives your life back do it ) so at this point I am sure it&amp;#039;s just the placebo effect,  or not.  But it saved my life so I am on this medication for life.  When it gets really stressful or panicky,  I take 1mg, like tonight.  Panic attacks have all gone with this drug,  and Prozac_x000D_
_x000D_
_x000D_
PS I got on this forum because I wanted to see stories of people taking it for 15 plus years, life.  Thank you to those people. I feel better now."</t>
  </si>
  <si>
    <t>"My blood sugar has slowly been decreasing.  Each time I check it points are dropping.  I&amp;#039;m pretty sure it&amp;#039;s the medicine because I&amp;#039;ve not really changed anything else. My sugar is usually high hardly ever low so I&amp;#039;m more hyperglycemia."</t>
  </si>
  <si>
    <t>"Made the switch from Byetta to Bydureon with no problems. Numbers are staying consistent. The convenience of a once-a-week injection is well worth the extra work. I&amp;#039;m very pleased with it so far."</t>
  </si>
  <si>
    <t>"Ive been on Depo on about three months, and Im just about to get my second shot. My arm really ached for a couple days after the shot, but eventually that went away. The first month was really rough, I had a continuous period for the whole month, I had major mood swings, major cramping. It was hell, and if you would have asked me, I would have told you that I would not get another shot. The second month wasnt too bad, although I had quite a bit of spotting and this month has been better. It&amp;#039;s getting better and Im feeling positvely about getting my second shot."</t>
  </si>
  <si>
    <t>"This pass Monday I went to go a checkup  and the doctors took 6 doses of my blood . Yesterday the doctor called me and said I was positive for chlamydia and I was furious . I&amp;#039;ve been in a relationship with my boyfriend for 6 months and before him I never had any sexual act before him and I still got tested (in October 2016 )  and everything was negative but now I feel like he cheated on me because I trusted him and it&amp;#039;s crazy. ANYWHO I WAS CRYING taking the two 500mg (as a single dose ) like I couldn&amp;#039;t believe it .  I see condoms don&amp;#039;t work either . I&amp;#039;m just going to say no to sex for a while . 2 hours of taking it boom here comes the diarrhea and it&amp;#039;s annoying because I have work in 3 hours . I hope it works ."</t>
  </si>
  <si>
    <t>"My son has been using this drug for about a month. He has had no side effects at all. His face has cleared up well from what it was. The acne hasn&amp;#039;t totally gone but it&amp;#039;s less severe now and not as red as it was."</t>
  </si>
  <si>
    <t>"I have only been using nuva ring for 5 days... I have not been sick in any way.. or had mood swings.. ive noticed I have alittle nore energy to get things done around the house. My sex drive I believe has increased a tiny bit... already was high but I haven&amp;#039;t had sex yet since I have had it in due to my partners work schedule.  I do feel blowed everyday n I get pains in my stomach here and their like period cramps but nothing to intence. I so far do really like this birth control.. I hope it makes my period leas painful and... I haven&amp;#039;t gained or loss any wieght or I have not braken out in acne or anything although I have never had that probelm.. so for now I would recommend it to anyone but if I do have problems I will change that rating!!"</t>
  </si>
  <si>
    <t>"I&amp;#039;m 18 and I&amp;#039;ve been getting migraines since 5. I&amp;#039;m on 50 mg daily. I started nortriptyline in the beginning of summer because I was get them 2-3 times a week and very severely. I have been off medication all winter and since heat and activity is a big trigger I had to get back on medication. I had been very groggy in the mornings and caffeine wouldn&amp;#039;t help I had insomnia and when I did sleep I had nightmares. Those side affects slowly went away with time except the nightmares they still come every once in awhile. I have heart palpitations and my heart rate is usually 130-120. I have also gained a lot of weight, I gained over 10 pounds in a month. I haven&amp;#039;t had a migraine in a couple months only headaches which aren&amp;#039;t that bad"</t>
  </si>
  <si>
    <t>"I got this birth control for ease of use and for the fact of its high rate of effectiveness. This birth control definitely meets those criteria but also brings more bad than good. I&amp;#039;m a very healthy eater, exercise 3-4 times per week and track all of my calories on a fitness app. I&amp;#039;ve been on a reduced calorie diet the entire duration I&amp;#039;ve had implannon and have managed to gain weight (8 pounds). I want to eat more than 1,200 calories per day. I&amp;#039;ve complained to my doctor and she says that it&amp;#039;s normal. The final straw has been that I&amp;#039;ve developed terrible cystic hormonal acne on my jawline that won&amp;#039;t go away. I&amp;#039;m getting it out next week and can&amp;#039;t wait!"</t>
  </si>
  <si>
    <t>"Unfortunately this medication did not work out well for me at all. I was on 150mg of Wellbutrin a generic SR version. In the first week I took the medicine first thing in the morning as directed (for me that&amp;#039;s about 7a.m.), and the rest of the day I had intense/severe headaches. Mind you, I already take medication daily for migraines because I&amp;#039;m a chronic sufferer, and my migraine medication was being blown out of the water! I felt like I had several ice picks in my head. The other issue I noticed immediately was that I was having an extremely difficult time sleeping and if I did fall asleep I&amp;#039;d have very vivid and awful nightmares. Other apparently issues were having memory loss and abnormal behavior. Not for me!!!"</t>
  </si>
  <si>
    <t>"I was on this pill for only a week and I broke out like crazy. Needless to say my face looks like a pizza. My school provided me with it so I went back to the clinic after I started getting horrifying rashes along my cheek and chin. They assured me it wasn&amp;#039;t the birth control but put me on antibiotics and ask me to stay on the pill and come back for a follow up. I went back and it was worse I didn&amp;#039;t just have the rashes anymore but also bad acne, the doctor told me she&amp;#039;d never seen such a bad reaction from lutera but all I&amp;#039;ve read is bad reviews about how it makes you break out. The only beneficial things about it is you can&amp;#039;t get pregnant and your boobs do start to grow. I will not wait out to see if it gets worse before it gets better."</t>
  </si>
  <si>
    <t>"I&amp;#039;ve tried the first line treatments of Propranolol and Primadone several times with little benefit at lower doses. I also didn&amp;#039;t like the potential side effects of lowered blood pressure (mine is a healthy low and I don&amp;#039;t want to mess with it). One of these meds also had a potential side effect of depression &amp;amp; since I have had severe major depression I didn&amp;#039;t want to risk that!!!_x000D_
After discussing this with my Dr. he put me on Gabapentin  300mg at night &amp;amp; after a week 300mg morning &amp;amp; night._x000D_
I&amp;#039;m 2 weeks into this routine and am amazed at my lack of tremor. I gave Gabapentin a 9 instead of a 10 because I want to see its more longterm benefit."</t>
  </si>
  <si>
    <t>"I have tried this medication without success. When my cravings became too difficult I would stop taking the medication and plan my drinking for 4 to 5 days later which sometimes wasn&amp;#039;t enough time to get the medicines out of my system and became very ill. My recommendation is if you are going to use this medication and you don&amp;#039;t trust yourself have someone else administer the pills to you and keep you accountable. _x000D_
_x000D_
Congratulations to those who have found success on this. I&amp;#039;m trying Campral next."</t>
  </si>
  <si>
    <t>"I had relief after Day 1!"</t>
  </si>
  <si>
    <t>"I had the Mirena inserted about 4 years ago, after my second child was born. Getting it put in I had minor pain, no worse than normal menstrual cramps. However, my hormones have been super crazy. I go from normal to upset, mad, crying within seconds. I&amp;#039;ve never had this issue prior to children or the Mirena. I&amp;#039;ve seen Mental Health Counselors in fear I was losing my mind....however it&amp;#039;s been boiled down to the birth control. After numerous hormone testing and blood tests I&amp;#039;ve decided to get it taken out early. I hate feeling like I have no control over my emotions."</t>
  </si>
  <si>
    <t>"I started using adapalene with clindamycin in January 2014 for my acne. I&amp;#039;ve never had really bad skin until freshman year of college. The acne probably resulted from a combination of stress, new environment, and poor eating habits. Probably hormones too. But anyways, I definitely recommend these products. I still do get blemishes, but nothing near as severe and the painful bumps that covered everywhere on my face but my cheeks. I&amp;#039;m so happy my doctor prescribed me this. If you have acne, YOU DON&amp;#039;T HAVE TO SUFFER! Go to the doctor. By the way, it got worse before it got better for me, so stick with it. Also, it&amp;#039;s drying, so make sure to use a moisturizer. I use Cetaphil."</t>
  </si>
  <si>
    <t>"This med. Was given as anti anxiety medication. Straight knocked me out an hour after taking. Girl friend took it. She some how functioned to go to work. I was completely unable to cut hair, even unable to get out of chair. Anxiety was gone. And u should only take this drug short term then wean off it.My girl friends Dr. doubled her dosage from 1mg to 2 mg and without it she completely freaked out, yelling, screaming at me. She completely changes her personality if without it. When she stopped taking it, it was like she was coming off heroine. Was a worse situation coming off it, Dr. Did not lower her dose slowly, nor gave her something that could help her come off it. Mixed with cymbalta? Even worse. Mass hallucinations, both bad drugs."</t>
  </si>
  <si>
    <t>"I had symptoms of chlamydia I got tested and had my results back in a few weeks.. I came back positive with chlamydia horrified as I was I went to get my treatment I had very little feeling of needing to be sick I just found myself light headed but I did suffer from diarrhoea badly it lasted 1 hour on and off but the next day I wasn&amp;#039;t ill or anything!!!"</t>
  </si>
  <si>
    <t>"My main depression symptoms were fatigue, lethargy and memory problems among others. And wellbutrin was a life changer for me. It really helps me._x000D_
I also experienced some side effects. First were mild, short headaches. I learned that sufficient hydration solves these. Next was severe insomnia. When taking only Wellbutrin, I can get 5 to max 6 h of sleep per night. I have tried some calming supplement and they helped. Last side effect is systemic joint discomfort and pain. I&amp;#039;m trying to help this with turmeric now._x000D_
I also had a negative experience with Wellbutrin interaction to Passion flower (Passiflora Incarnata). I was trying to help my insomnia with passion flower extract and became depressive again as I was before the Wellbutrin."</t>
  </si>
  <si>
    <t>"After deciding on having the Mirena procedure and reading so many other people&amp;#039;s reviews before having it done, I was totally confused. After suffering from extremely heavy periods for many years I decided to see my doctor who referred me to the gynecologist at the local public hospital.  After discovering that I have had four children all through c-section, he suggested maybe having a local anesthetic.  I booked in for the procedure three weeks later and got a different gyneocologist who examined me and said I wouldn&amp;#039;t need the local anesthetic.  He was right.  The procedure from start to finish took between 1-2 minutes and was completely painless &amp;amp; free. The best way to describe the procedure is it&amp;#039;s just like having a pap smear."</t>
  </si>
  <si>
    <t>"I am in my 60&amp;#039;s. I needed a small operation which the consultant said might affect my sex, it did and I slowly lost confidence.  He suggested Viagra and it failed the first two times, however, on the 3rd time it was fab. Your mind is very much in control, you MUST not expect the drug to simply work by itself, it works only when you are sexually aroused by adding to the natural process already taking place in your mind/body.  Take your time, fancy your partner and combine it with a little foreplay. With my confidence back we have slowed down our use of the drug and often don&amp;#039;t use it at all... Tip: Be relaxed, be very interested in sex, give her a nice massage and it should work out fine."</t>
  </si>
  <si>
    <t>"i reported first in august 2014.   my 6 mo labs on sept 6, 2014: CD4: 1050, VL: undetectable (&amp;lt;20), CD4/CD8: 0.8 but: high creatinine, somewhat elevated ALT, AST, high 3glycerides._x000D__x000D_
_x000D__x000D_
my 10 month labs on jan 13 2015:   CD4: 1080, VL: 116 (blip...),  CD4/CD8: 1.2, kidneys back to normal, but: even higher ASL, ALT than last time, high 3glycerides._x000D__x000D_
_x000D__x000D_
12 mo labs on march 4, 2015_x000D__x000D_
_x000D__x000D_
overall clinical situation: liver seems to be suffering (efavirenz), i get crabby and angry more easily than before, i seem disinterested in things i used to be interested before.  so -- cant wait to change. doc talking about abacavir/lamivudine/nevirapine (kivexa + viramune).  i asked if i can have triumeq but he doesn&amp;#039;t like dolutegravir&amp;#039;s unkown longterm side effects"</t>
  </si>
  <si>
    <t>"I was 214 lbs with high blood pressure and a BMI of 28.  Qsymia took away my appetite and allowed me to easily drop my daily calorie intake to about 1000 to 1200 per day.  Qsymia made food neutral.  I could smell it, see it as always but I had conscious choice over what and how much to eat.  I had occasional dry mouth and constipation but I believe most of that was caused by my significant drop in food intake.  I also got cold easily in the third month as my body slowed down my metabolism.  Those were the only side effects.  No exercise.  I lost 29 lbs in 3 months.  It&amp;#039;s been almost 4 months and I&amp;#039;ve kept the weight off without Qsymia with a focus on eating smaller portions and making healthy food choices.  I highly recommend Qsymia."</t>
  </si>
  <si>
    <t>"I bought 150 mg tablets about 4-5 days ago. I take 3 per day making a 450 mg intake. I found they cured my constant fatigue I had usually experienced from the moment of wake to sleep. I had a problem of retrieving data from my mind, and since saint johns wort, I&amp;#039;ve found no trouble of my mind going blank. Nor had any problem with knowing of a word I want to use in a sentence but with all might not recalling the word. I&amp;#039;ve had much more clarity in my thoughts and better ability to focus. Less dissociation. I haven&amp;#039;t had a tension headache since. I have more motivation when before I had none. Though I do say it hasn&amp;#039;t cured my procrastination habits; surely there&amp;#039;s no cure for deliberate laziness. I feel amazing since taking saint johns wort I wouldn&amp;#039;t go back."</t>
  </si>
  <si>
    <t>"This is the second time I have started Humira (three weeks ago).  It gave me great relief the first time around but I was forced to quit due to a change in insurance.  In the four months I was off Humira my inflammation and pain accelerated.  I worked with my Doctor, COBRA provider and Humira customer service to be reinstated.  I have been on it now for a month one injection every two weeks.  I find the auto injector easy to use and safer than a syringe.  I have found that sinus infections can be reduced by the use of mupirocin ointment in my nostril once a day and by using the NeilMed sinus rinse every night."</t>
  </si>
  <si>
    <t>"My 15 yr old daughter has multiple diagnoses. ODD. ADD. Anxiety and Depression. We have used several different meds over the last few months to aid with behavioral issues like constant anger and opposition with occasional explosive outbursts of anger and focus &amp;amp; concentration in school. She has been on 10 mg Lexapro daily for a little over a week and I can see a huge difference in her already. I feel like I have my daughter back. We can have a conversation without an argument. She seems so much more peaceful and generally happy. I see so much of a difference, I don&amp;#039;t think she even needs the Daytrana patch for ADD now. Other meds we have tried are Effexor, Concerta, Adderall, &amp;amp; Stratera."</t>
  </si>
  <si>
    <t>"This birth control is by far the worst of any other I&amp;#039;ve taken. I have experienced severe mood swings and temperament, depression, bloating, AWFUL chest, back, and facial acne, and constant food cravings. I would never wish this drug on anybody. "</t>
  </si>
  <si>
    <t>"I am in my second uti this month. I went to the doctor the first time and was prescribed macrobid and my uti came back in two weeks. Now I&amp;#039;m on Bactrim and it seems to work really well minus the headaches. I like it the a lot better and I feel like it&amp;#039;s actually gone now"</t>
  </si>
  <si>
    <t>"I have used a lot of different ADD/ADHD medications. Concerta works okay. It helps my concentration, organization, and memory only a very small amount. But it makes me very tired and moody. Overall, it&amp;#039;s not worth it for me and I will be taking Adderall again next month."</t>
  </si>
  <si>
    <t>"This medicine did not work for me at all.  Even with dietary changes I would have occasional flare ups."</t>
  </si>
  <si>
    <t>"I was taken off tysabri when my original consultant left the hospital. After 5 years of better quality of life I now experience some nasty side effects after coming off the drug. Terrible rashes m.s symptoms returning ie dizziness, fatigue, coordination problems to name a few. Feel pretty rubbish to be honest. Consultant said couldnt justify script as scans had no changes. And was concerned about PML risk. I accept the risk, always have. Surely scans indicate drug doing what is expected? Am stuck now, what is available for me to try? Cost a big deciding factor!"</t>
  </si>
  <si>
    <t>"I have suffered terribly from social anxiety for the past 4 years. I am 23 years old, and once it started negatively affecting my performance at my first job out of college, I felt it necessary to do something. Was on Zoloft for a few months prior, but it suddenly stopped working. I was put on 50mg of Pristiq and I felt it working IMMEDIATELY. Right after I took the first pill I went into a foggy state, but that hasn&amp;#039;t happened since. The first week I couldn&amp;#039;t sleep past 4am, and the first morning I woke up with extreme nausea and vomited. I have been on Pristiq for about 6 weeks and really feel amazing. Work through the side effects, they will disappear and hopefully it will work as well for you!"</t>
  </si>
  <si>
    <t>"I am 27 yrs old and I&amp;#039;ve been trying to get pregnant since February 2012. My last menstrual period was March 23, 2012 and I never had period after that. I&amp;#039;ve been going to my Obgyn for the past 4 months and finally she prescribed me Provera for 10 days once a day pill. And i decided to use ovulation predictor kit 10 days before I took my 1st pill last June 13.2012. On my 3rd day of taking my pill my ovulation predictor went positive it gave me a smiley face. On my 4th day of Provera I experienced a very weird dreams, hot flashes, PMS, backache, a little dizzy. I had my last pill June 22, Friday and this is my 3 day off of it. I&amp;#039;m hoping that I could get my period soon so that way I can start taking Clomid. "</t>
  </si>
  <si>
    <t>"A couple weeks after getting this put in I was spotting constantly for about a month. That was really annoying, but that was only the start. After that stopped, I noticed I was always super moody. During all this my sex drive had been dwindling, but I didn&amp;#039;t want to take the Implanon out because I heard to try it for at least six months to see if the side effects would go away like the spotting did. I regret not taking it out because it got way, way worse. A couple more months went by and I was depressed on top of my moodiness, and my sex drive had died completely. My boyfriend and I were doing horribly because of all this. "</t>
  </si>
  <si>
    <t>"It works well. Although it takes longer to take effect initially then over the counter vaginal creams. I like to take it and also apply one dose of cream in the vagina, to help combat the itching."</t>
  </si>
  <si>
    <t>"I was on 75mg of Endep &amp;amp; noticed 2 extreme side effects which lead to me having to stop taking the medication._x000D_
The first was rapid &amp;amp; excessive weight gain; I gained 6 kgs (13 pounds) within 8 weeks (at 160cm, this is quite a bit of weight). I had no change in my diet, my exercise stayed the same, so the Endep was the only thing that could have caused the weight gain._x000D_
The second was extreme Night Terrors. These occurred every night &amp;amp; were extremely frightening for myself &amp;amp; family, as I would wake up screaming &amp;amp; kicking every night. This occurred almost immediately after starting the Endep._x000D_
Since stopping the Endep 2 weeks ago, the Night Terrors have ceased completely, &amp;amp; I have lost 1kg with no change in diet."</t>
  </si>
  <si>
    <t>"As soon as the side effects started coming on, which was about an hour after taking the first pill, I regretted trying this medicine. A wave of numbness spread over the top of my brain into my the back of my eyes. I felt very panicky and dizzy and checked my blood pressure.  I started telling my husband all my side effects in case I became unconscious and he had to tell the paramedics.  Very scary.  Took a nap for a few hours. That helped, but I will never take it again. No way."</t>
  </si>
  <si>
    <t>"Gentlemen I am following up with my prior review of AXIRON. Now that I have been on it for two months there are a couple of well, downsides to this and depending upon how you view such things you may find them a negative. My &amp;quot;boys&amp;quot; have indeed gotten smaller (not to a huge degree) and the amount of &amp;quot;ejaculate&amp;quot; I put out is much, MUCH less. At 53 I don&amp;#039;t give a care about those things but some do. I have lost a full inch of fat off my waste, sex is great again. I actually feel like doing things again to working out more, etc. etc.  Whatever tradeoffs there are they are worth it."</t>
  </si>
  <si>
    <t>"The only really effective remedy for my scalp psoriasis.  I used Scalpicin but it turned my white hair yellow-ish and I had to keep using it almost every day.  Olux for three days and my scalp is clear and not itchy for 2-3 weeks!"</t>
  </si>
  <si>
    <t>Liquid Co-Q10</t>
  </si>
  <si>
    <t>"It really works. I wish I had known about this years ago. I feel better now than I did when I was 20 yrs old."</t>
  </si>
  <si>
    <t>"After my thyroid surgery, I was put on Synthroid.  I continued to get WORSE until I was nearly totally bedridden.  I did some research and after several months, found a doctor who prescribed medications other than synthroid.  I started taking a Natural desiccated thyroid (NDT) medicine.   Within two weeks, I woke up and felt like getting out of bed.  I continued to improve, however my strength never came back.  I am totally confined to a wheelchair now."</t>
  </si>
  <si>
    <t>"I started with a sample from my doctor. After using daliresp I didn&amp;#039;t notice any change in my breathing_x000D_
after only 4 days I realized I didn&amp;#039;t use my nebulizer as much. I can&amp;#039;t believe this little pill could help so much..Bravo. Only problem I won&amp;#039;t be able to get another prescription due to the high co pay, what a shame. I do recommend this medication highly."</t>
  </si>
  <si>
    <t>"My doctor prescribed this medication 2 days ago for boils.  I can&amp;#039;t believe how well it is working.  My boils are clearing up already."</t>
  </si>
  <si>
    <t>"Originally I was prescribed Ortho Tri Cyclen but due to insurance issues I was given Tri Sprintec. I know you&amp;#039;re supposed to give things usually 2-3 months to work but let me tell you this pill has worked miracles! The first 3 weeks were terrible. I was breaking out even worse than I already was. I mean, I was getting acne right above my eyelids, underneath my eye, &amp;amp; just about everywhere else on my face. I was so nauseous for a couple days that I almost had to skip a wedding. But I am SO glad I stuck to this. My face has been the clearest it&amp;#039;s been in a year. I&amp;#039;m still battling 1-2 zits but that&amp;#039;s nothing compared to what it was. I am left with A LOT of dark spots but a few hydrafacial treatments should help with that."</t>
  </si>
  <si>
    <t>"The medication definitely cleared my symptoms up but I had bad side effects. 2 days in and I was very nauseous all day and constantly having dizzy spells. My urine was like a dark yellow almost brown color. But overall it did take care of the infection. Also, make sure you take this pill with a lot of food on your stomach!!"</t>
  </si>
  <si>
    <t>"STICK IT OUT. How long? 3-4 months is the magic number! It takes 3-4 months to see ANY improvement. Up until then, expect more acne, dryness, peeling. However, the results are worth it. Good luck!"</t>
  </si>
  <si>
    <t>"I&amp;#039;m 21 and have never had child, and had my insertion a week ago. Reading all of these reviews made me expect terrible pain. My gyno prescribed me 600 mg  of Cytotec to take 4 hours before my appointment to soften the cervix. I also took 800 mg of ibuprofen an hour before my appointment. The pain of the initial measuring of the cervix/uterus was like a mild period cramp, and then soon the iud insertion followed was still like a mild cramp. It all lasted 3 minutes and was definitely not that bad! I was dizzy that day, and so far I&amp;#039;ve had minimal spotting for a week, and light cramps every once in a while. I had sex 5 days in and I didn&amp;#039;t feel a thing either. Overall, a great birth control decision! Do not scare yourself reading reviews!"</t>
  </si>
  <si>
    <t>"Been taking Brintellix a little over a month, 5mg in the morning. No side effects. Tried to increase to 10mg experienced nausea, tiredness and jittery feeling. I suffer from insomnia and take 300mg Seroquel at bedtime. I wish I could tolerate the side effects at 10mg so I could get the full benefit of the medicine."</t>
  </si>
  <si>
    <t>"I feel the need to warn people about the withdrawal symptoms of getting off of this drug. I am home right now because I feel nauseated, my coordination is way off. I have severe head shock, and can&amp;#039;t sleep. Look for these types of stories before taking these types of medicines."</t>
  </si>
  <si>
    <t>"Hello,_x000D_
_x000D_
Whatever you do, do not take this pill!! I took three because I&amp;#039;ve been constipated for weeks. After I started cold sweating, throwing up, severe stomach pain and diarrhea for over 5 hours. This is the worst pain I&amp;#039;ve ever felt. I can&amp;#039;t move. I&amp;#039;ve been in bed all day in so much pain. I felt like calling the ambulance but the feel is just to high to pay right now. I drank a lot of water but I&amp;#039;m still in pain. I tried drinkin water again and it increased my cramps tremendously."</t>
  </si>
  <si>
    <t>"First time colonoscopy and first time using Suprep.  I did the first round at 3 pm, Taste was tolerable as it tasted like bittery cherries.  Mixed it with ice water and chugged it down in 5 minutes, the next 16 oz water in to minutes and then the last 16 oz water 30 after that.  Started working 20-30 minutes.  I suggest staging in the bathroom or very near it for the first hour.  I drank clear liquids and jello after the first dose.  The second dose was at 8 pm and took about 2, 2 1/2 hours to subside.  I did not drink anything after that dose as I felt it was still working.  Got a few hours sleep.  My procedure was 7am. I only had minor chills from the amount of cold water to drink.  All in all not the a bad horrible experience."</t>
  </si>
  <si>
    <t>"It worked great for pregnancy prevention, unfortunately it left me quite irritable and my skin has broken out with acne."</t>
  </si>
  <si>
    <t>"I was on metoprolol 100 for about 1 year it caused anxiety, heart palpitations, dizziness, tiredness a general ill/ bad feeling. My doctor finally offered new medicines and the Bystolic 10mg is the best thing that could have happened for me. I was nervous at first because of my experience with other beta blockers, honestly apart from taking it every morning, I forget I have a condition. No side effects! When I was researching Bystolic I found bad reviews but after using it for 3 months now, I had to leave positive remarks. What a great medicine. "</t>
  </si>
  <si>
    <t>"I am so grateful to have Savella on the market available for Fibromyalgia pain.  I had been on Lyrica but stopped due to the weight gain. I am really feeling better and still on the lower dose.  I would highly recommend anyone with Fibromyalgia pain give this drug a chance."</t>
  </si>
  <si>
    <t>"I&amp;#039;ve been on Suboxone for almost a year and a half now. Like most people taking this medicine I started out trying to kick a habit. I had always heard that Suboxone was just trading one addiction for another so I didn&amp;#039;t want to take it for long. I tried to taper off after just 2 months of sobriety and relapsed almost instantly.  Now, I listen to the doctor and just take the pill. I have had side effects, and the most annoying is losing weight. I would recommend Suboxone to those who really are trying to change their lives.  Suboxone played a part in me gaining a life and I am very grateful for that. And anyone who thinks taking Suboxone doesn&amp;#039;t make them clean has no idea what they are talking about, and they should see a real doctor."</t>
  </si>
  <si>
    <t>"Just had the Skyla inserted this afternoon, no pain or cramping during insertion or after so far.  The only annoyance so far is a little spotting from the procedure.  I have high hopes this will be better for me that the BCP I&amp;#039;ve take for the last 24 years! Will update review in a month or so.  So far so good..."</t>
  </si>
  <si>
    <t>"I started on 30mg of Cymbalta for a week then up to 60mg. I&amp;#039;ve taken it for about 2 years and noticed it really helped. When I got pregnant, my doctor told me to wean off it by taking it every other day. That was hell! He should have prescribed me a lower dosage. The price of it doubled so I no longer take it. I weaned off it this time by going from 60mg to 30mg then to 20mg. What a difference. That was manageable. Another down side is when I was on 60mg, if I would workout in the evenings, I would be wide awake at 3am! That was not the case when I was taking 30mg."</t>
  </si>
  <si>
    <t>"Used it for years, works great but the side effect is empty pockets. Even with insurance, it costs $174, $700 w/o. You would think it is a life saving drug. Like the others, used to be a max $30 copay. My Dr. said to try otc Cortizone as soon as I feel a cold sore coming on, it actually works for me and costs under $10!!!"</t>
  </si>
  <si>
    <t>"Works okay for moderate pain. It does dry the mouth, eyes, etc. Can be habit forming. I have experienced the insomnia and hallucinations. However, puts me in a better mood and gives me energy.  I think I am losing weight, too.  I&amp;#039;ve been taking this for years on and off and I like it, but need something stronger for severe pain.  It works to take the edge off but as far as feeling free of pain nothing I&amp;#039;ve taken seems to work 100%.  My back is just a mess, though.  Narrowing spine, bone on bone rubbing, and calcified crack from years ago.  Tramadol is a lifesaver if you prefer something lighter than Oxycontin etc. I guess it&amp;#039;s an individual preference."</t>
  </si>
  <si>
    <t>"It killed my libido and made me emotionally numb. Still waiting for my libido to come back 2 months after discontinuing. It lessened my anxiety though, but the side effects are not worth it. I regret having taken this drug."</t>
  </si>
  <si>
    <t>"I am very allergic to a multitude of antibiotics....I have suffered with strep/tonsillitis since I was a child...every spring, every fall.  The ONLY thing that works for me is the 5 day Z-pack.  As others have said, please eat something first.  I have been prescribed some meds that I haven&amp;#039;t taken b/c of the listed side effects....this however has been the only thing to work for me.  In fact, I am on my way in a bit to see the Dr because without fail, the white spots, fever, chills have come on this spring too!!  Good luck to all."</t>
  </si>
  <si>
    <t>"30 day prescription up to 60. After first week of mild nausea and mild diarrhea I developed a weird tightness in my right hip, severe tennis elbow and weird pain/headache behind left eye for 2-3 days, bloating, some nights unable to sleep due to insomnia and tremors/weird body vibrations, mornings were hell due to my coffee drinking and the foggy brain. Do not drink coffee while taking this! 3 weeks after stopping I still have some prostatitis symptoms but have greatly improved but the side effects from the med of muscle tightness, brain fog, foot pain, hip pain, back tightness, lack of appetite and fatigue still remain but seem to be subsiding a bit. I wish the docs would explain the meds they prescribe but I don&amp;#039;t think they really know!"</t>
  </si>
  <si>
    <t>"I have had thin fine hair all my life then at 55 my hairdresser said I was losing it. I got rogaine and wish now I had 20 years ago. My hair is thicker from more hair. I use men because it is 5%. Show me a study anywhere that women&amp;#039;s rogaine needs to be lower. The assumption they make is it will drop womens BP too much. In fact I have high blood pressure take medicine for it and the 5% has given me nothing but full hair. I started using it 5 months ago and started getting results showing at 2 months. I had a friend that I could see her scalp and she started on 5%.  It is about 5 weeks and already her scalp is getting better. I have no side effects  but she says her scalp tingles."</t>
  </si>
  <si>
    <t>"I have been on belviq for 3 days and I&amp;#039;m down 2.7 ibs I will keep you posted"</t>
  </si>
  <si>
    <t>"I suffer from mdd, anxiety and PTSD. I added rexulti to my lamictal 100mg.  I started at .5mg and progressed to 2mg.  I had tried 15 different medications in the previous year all with no effect or i had adverse reactions. I noticed an immediate difference in my mood on rexulti. It helped me go from completely non functional to the ability to get out of bed, shower, do laundry etc. Now the bad news. I was extremely restless and had trouble sitting still, I had vivid dreams and nightmares, I gained 15 lbs in two months and the worst part is it gave me high blood sugar. I was not willing to add diabetes to my list of diagnoses so I immediately discontinued this medication. I was disappointed this was the first medication that seemed to help"</t>
  </si>
  <si>
    <t>"The generic Depakote immediately and effectively controlled my mania, and smoothed out my moods. In combination, I take two anti-depressants, Wellbutrin and Lexapro (both generic). This 3-prong regimen is very effective for me in controlling my bipolar disporder."</t>
  </si>
  <si>
    <t>"Side effects I&amp;#039;ve had in exact order:_x000D_
-Dairy allergy (not sure if it&amp;#039;s from the pill, occured a few months after taking.) _x000D_
-Constant right lower abdominal pain, with  trapped gas pains, &amp;amp; bubbling after eating anything. _x000D_
-Extreme bloating after meals._x000D_
Random changes:_x000D_
-Period was normal up until the past few months of being on it. (Been on it for over 3 years.) Super light &amp;amp; barely get a period. Also made me skip a month._x000D_
-Cramps became more excruciating. (A week before &amp;amp; then during my period.) (Wasn&amp;#039;t always like this.)_x000D_
After almost 4 years I dealt with all of the other side effects until I had_x000D_
-CHEST TIGHTNESS &amp;amp; HEART PALPITATIONS. Beware of your body and your symptoms. Always go with your gut. Every birth control has symptoms.."</t>
  </si>
  <si>
    <t>"It worked for me, I am not obese but I am fighting for years to lose 10 punds or not gain more, so,  whenever I go on vacation and I stay at all included hotels I use this pills just to balance the oil intake. so, if I go to eat pizza I take the pill, if I eat an oily meal I take the pill, if its December I take the pill. Not daily and not on every meal, just the oily meals. It is just an extra help, that is all."</t>
  </si>
  <si>
    <t>"I was on it for 1-2 months. My period reduced to 2 days with spotting for 5 days. I went from being a nice,  timid person to getting angry for no reason towards my partner &amp;amp; friends. I almost quit my job every time I showed up to work. I was tired ALL the time. Backed out of important social engagements. It made my anxiety uncontrollable which made me depressed. I don&amp;#039;t recommend this to anyone who has had previous anxiety/depression. It gave me crippling back pain, which I could barely roll out of bed. I got exceptionally hungry to. I&amp;#039;ve been off it for 6 months now. My sex life &amp;amp; drive is still almost non-existent. Sex is painful, I bleed after sex. Drs don&amp;#039;t tell you about any of this &amp;amp; have no clue how to fix it"</t>
  </si>
  <si>
    <t>"Didn&amp;#039;t use protection since I had ran out. Me being ignorant I still kept on. Hours later my girlfriend decided she really wanted me to buy it. Me having no job and thay damn pill being so damn expensive I gathered money quickly and she took the pill 16 hours later. She was later for her period date. Very anxious we were dying. 4 excruciating days later her period came. This pill might have effects in different ways... Safe sex is the best sex.... Well it sucks but it&amp;#039;s better than having a kid. Happy new years"</t>
  </si>
  <si>
    <t>"Only been on it for a week and a half so far. The first few days caused dizziness and a bout of nausea about an hour after taking it with food. I don&amp;#039;t get nauseous taking it anymore. I still get dizzys every now and then but they&amp;#039;re less intense now. I can already tell a difference in my mood. I&amp;#039;m excited to see my future progress"</t>
  </si>
  <si>
    <t>"I am a healthy 70 year old retired peace officer. I take medication for high blood pressure. Have tried Viagra and Levitra over the years with limited success. Hated to have to remember to take the pill a hour prior to sexual relations with my partner who is 16 years my junior and a challenger to keep up with in and of bed. Doctor recently prescribed Cialis 5 mg for daily use. All I can say is &amp;quot;where has this been all my life??&amp;quot; I take one pill daily at noon. I am ready, willing, and now, thanks to Cialis, able, to perform almost immediately. I feel as I did when I was a teenager. My erections are often and much, much stronger and last so much longer. This has to be the Fountain of Youth! Sure feels that way to me and to my partner."</t>
  </si>
  <si>
    <t>"I am missing vertebrates in my lower spine. I was just now prescribed Soma after taking Flexeril and Skelaxin  for severe muscle spasms. The Soma 350 works very well for me takes away the pain and the muscle spasms along with the strong pain medicine that I am taking. I don&amp;#039;t have to take the pain medicine as often."</t>
  </si>
  <si>
    <t>"Immediately relieved coughing and respiratory problems.  I had a bad flu with severe coughing that lasted for 2 weeks.  Every OTC medicine would not stop my dry cough.  My doctor prescribed Tussicaps and after taking one capsule, the coughing stopped.  I did experience drowsiness, so do not take this medicine if you need to drive or operate heavy machinery.  Dosage is easy since it is just a capsule (no more measuring cups or overdoses) This medicine is fantastic!"</t>
  </si>
  <si>
    <t>"I have had Nexplanon since November 19, 2015. The only positive fact about this is it prevents pregnancy by not letting you enjoy your sex life. Pretty much you bleed for weeks..then you have 2-3 days break and then again. _x000D_
Don&amp;#039;t get it!"</t>
  </si>
  <si>
    <t>"I have been on Paxil for 5 years now._x000D_
It has done wonders up until I had a baby a year ago and I just don&amp;#039;t think it&amp;#039;s working anymore. The only thing I hate about this drug is weight gain but other than that it has been a life saver for me and I would recommend it to anyone."</t>
  </si>
  <si>
    <t>"Been on it for three days I am starting to feel good again . first day was sick to my stomach and had very nervous feeling but second day was better it makes you sweat really easy but worth it so far I feel like getting back to my old self happy again making small steps but really is working with little side effects after two days. very hopeful!!!"</t>
  </si>
  <si>
    <t>"I took Wellbutrin XL for 1 week and experienced the worst side effects I have ever had. I ended up in the hospital, I was so shaky and just out of it I felt terrible."</t>
  </si>
  <si>
    <t>"I started taking this medicine about a month ago for depression.  My doctor gave me 2 weeks of free samples, 30mg, to try and I really liked it so he gave me a prescription, which was very expensive.  Another week went by and this past week I have felt mentally blaaaa, unmotivated to do anything, extremely tired and lazy-which is unlike me, and unsocial.  I realize that this could be the result of something else, but I stopped taking it yesterday just to see, especially after reading about the withdrawal symptoms.  I haven&amp;#039;t noticed any withdrawal symptoms, and feel a bit less lazy, though it is soon to tell.  I also take 100mg of Lamictal."</t>
  </si>
  <si>
    <t>"I have been on 20 mg of Abilify now for about 10 years. When I first began taking it I gained over 100 pounds in 6 months. I finally stopped gaining at 250. I have tried everything to take the weight off. Nothing. My doctor added 20 mg of Lexapro. I gained 30 more pounds. I am going to stop taking the Abilify as the weight gain is causing health issues. I just hope the weight will come off."</t>
  </si>
  <si>
    <t>"The side effects were definitely not worth it. Weigh gain, spotting for 2 months, cystic acne, depression, daily headaches, always feeling tired. I&amp;#039;m having it taken out tomorrow. Thank goodness because I couldn&amp;#039;t take it anymore! Opting for tubal ligation since I don&amp;#039;t want kids anyways."</t>
  </si>
  <si>
    <t>"My son was a heroin addict which upon learning about it sent me to a very high anxiety level. If he wouldn&amp;#039;t answer the phone by the time I drove home in my mind I thought for sure he was dead. This medicine made me normal again no thoughts like before no crying episodes and just calm. I&amp;#039;m on 10 mg been on it 2 years. Just feeling great"</t>
  </si>
  <si>
    <t>"Synthroid saved my life....been taking it for almost four years now.  I had all of the worst symptoms in the worst way of a basically dead thyroid.  I was feeling better within a week of taking it and continued to feel better and better every day for about the next six months.  That&amp;#039;s when it leveled off and I&amp;#039;ve been happy (and grateful) ever since. It took about a year or so to lose all of the weight I gained as a result of crummy thyroid. The weight just came right off after taking Synthroid. I&amp;#039;m on 225Mcg per day with very minimal side effects...so minimal that I can&amp;#039;t recall what they are at the moment."</t>
  </si>
  <si>
    <t>"Tastes aweful. Tried putting it in the back of my throat, tried masking the taste before and after. Can&amp;#039;t get rid of the nasty flavor but I&amp;#039;m guessing it&amp;#039;s working awesome because the other day I felt like I was dying. Today I feel much better. I am on day 5 of a 14 day regimen."</t>
  </si>
  <si>
    <t>"I love Chantix for helping me quit smoking. The only side effect I have had is a little nausea, which goes away quickly and it often alleviated with food. My dreams may be a little more vivid, but nothing very scary. I have been a non-smoker for over a month now and I feel GREAT! I highly recommend Chantix to anyone quitting smoking."</t>
  </si>
  <si>
    <t>"Imitrex has been a life saver for me. I keep a few tablets with me at all times. Imitrex relieves my headaches 100% of the time. It relives my migraines but it also works on all the other types of headaches too. At least for me it does. I usually only need one 50mg tablet but on a rare occasion I will have to take a second tablet 30 to 60 minutes after the first to get relief. I don&amp;#039;t know what I&amp;#039;d do without this medicine. I guess I&amp;#039;m one of the lucky ones because I suffer no side effects at all when taking Imitrex."</t>
  </si>
  <si>
    <t>"Before starting this pill, my flow was way too heavy! I would literally bleed through a super tampon and a pad in less than 2 hours. (horrible I know.) Also my skin would get pimples like crazy. Within the first 2 months my period was lighter and managable.  My acne also cleared up. But my mom and others would notice that I was super quiet, I&amp;#039;m usually talkative, so she thought I was depressed. I&amp;#039;m not completely sure it was the pill&amp;#039;s fault. Currently I am off the pill to see if my flow has gotten lighter.  I&amp;#039;m giving it a 9 because of the &amp;quot;depression&amp;quot; stage my peers thought I was going through."</t>
  </si>
  <si>
    <t>"I had insomnia due to severe itchy skin from Hodgkin&amp;#039;s disease. All of the prescription sleeping pills I had tried either didn&amp;#039;t work or made me feel like a zombie the next day. I was barely managing life when a Dr suggested 25mg of Quetiapine nightly, and it has been life changing! It takes me about half an hour to fall asleep and I sleep soundly for 8-9hrs and wake up feeling like I had a good nights sleep. At first I had very vivid strange dreams but after a few months I adjusted. I did feel an increase of appetite and gained about 5lbs in the first 3 minutes this but then that side effect stopped as well. I have been able to reduce my dose to 6.5mg (I have to cut the pill into quarters) and sleep just as well on that ammount."</t>
  </si>
  <si>
    <t>"Two months ago I suffered sudden severe pain in my right ear, I started first with acetaminophen 500mg but the pain still moderate to severe, after 2 hours of first dose of acetaminophen I took another pill 500mg too but pain not relieved. It was night I asked roommate if have painkiller  other than acetaminophen he gave me voltaren dispersible I got a slight pain relieve. Next day in the morning I went to hospital with very severe pain; ER gave an injection of diclofenac and prescribed to me Zaldiar tablets which is  tramadol combined with acetaminophen . With the ear drops and antibiotics ENT doctor prescribed to me laterI I used Zaldiar for 5 days as the pain continued severely for 3 days it was very effective pain killer."</t>
  </si>
  <si>
    <t>"I have been diagnosed with 4 separate and distinctly different forms of depression. In addition to my taking Wellbutrin, I am taking 68mg of Concerta daily.  I have had at least 5 other ADHD medications over the course of the past year. Concerta is definitely the best of all of them.  _x000D__x000D_
_x000D__x000D_
I have experienced little side effect to this medication.  My side effects come from the Wellbutrin.  Concerta should be considered for any one who suffers from ADHD or depression.  It is a great drug."</t>
  </si>
  <si>
    <t>"Librium got me off of alcohol with minimal side effects. Librium is the best."</t>
  </si>
  <si>
    <t>"I had minor surgery (I am 28 yo) and haven&amp;#039;t been to the toilet in over a week. I was given Dioctyl that did not work to loosen the stools so I visited my pharmacy and asked for advice and what they recommend to get a BM, they recommended Dulcolax. I was told to take 2 tablets when I got home  and to stay at home as its will give me 2 BM and I will be better. I go home take 2 tablets as advice by the pharmacist with lots of water during the day which i did and went to bed at 10pm. But at 2 am I walk up with really bad cramps and nausea its been 24 hours and still no BM. It&amp;#039;s not worth the cramp pain I Got no relief."</t>
  </si>
  <si>
    <t>"When I read these reviews, I was really nervous about starting this. I didn&amp;#039;t experience any extreme emotional problems. At first everything was fine. I had irregular periods (happening when on the active pills, sometimes 2 weeks apart), but that&amp;#039;s expected in the early months. But after a few months, I noticed that I was getting itchy hives on my face. Didn&amp;#039;t associate it with this medicine until I noticed it was only happening when I had my period. Within a few hours after taking it, I&amp;#039;d get hives on my face and they&amp;#039;d stay all day but flare up even more the next day after taking the pill again. Horribly embarrassing. I had such clear skin and having red itchy bumps was just so upsetting. My dr took me off of it."</t>
  </si>
  <si>
    <t>"In the beginning of my second trimester I developed BV. Twice a day,  for seven days. I got home and put the pill in my mouth,  it stuck to the tongue and instantly emitted an awful taste.  I threw up three times, each time forcing myself to re-swallow the pill that kept making its way up the throat. After many hrs I dreaded having to take the next pill that day knowing I would have 6 days remaining.  After researching how to cover the taste from crushing it in applesauce to dipping it in olive oil I found a great method.  I dipped the pill in syrup for a minute, filled my mouth with cold apple cider,  tipped my head back, dropped the pill in and swallowed quick.  2 days now and my vaginal smell is gone I&amp;#039;m hoping means continuous progress."</t>
  </si>
  <si>
    <t>"After 10 years of being miserable on Celexa and then Lexapro, I was switched to 40 mg of Prozac along with 400 mg of Wellbutrin. Within a week, my mood lifted greatly. It&amp;#039;s like the world is in color again and I&amp;#039;ve actually got motivation to do what I need while feeling enjoyment in the things I like. I&amp;#039;ve also stopped some compulsive habits I had, such as picking at my skin. It&amp;#039;s been almost a month and so far no untoward side effects."</t>
  </si>
  <si>
    <t>"I have been using epiduo for 3 months and even more I think. It is so bad - no joke it just peels my skin, burns my skin so much that I can&amp;#039;t even sleep at night and I hate applying it because once I put it the burning begins and I usually put it at night. It makes my skin so red like a sunburnt!!!  I&amp;#039;m not sure if I have to wait any longer to see results but in my opinion I have waited for quite some time and yet no results at all! First week I saw a big difference on my skin but that was all. Moisturiser just helps with the peeling. Do I recommend it? Yes and no. Yes because some skin types are different so just give it a try to see your luck. And no  if your experience is  like mine. I&amp;#039;m not saying to not use it just sharing my experience."</t>
  </si>
  <si>
    <t>"Me and my boyfriend had unprotected 5/26 (seriously don&amp;#039;t do it ladies, I knew better but got too into it) he spilled some on my &amp;quot;area&amp;quot; but swore he cleaned it up, need less to say I didn&amp;#039;t believe him, so he gave me money for Plan B. I took it about 45 min to 1 hour after the incident (still 1 am on the 26th), the same morning I was nauseous and had cramps but literally nothing for two weeks happened, no spotting, NOTHING. I assumed the worst that I was pregnant because my discharge was thick and white the entire two weeks, also my boobs were killing me. Then randomly 6/7 I got cramps like my normal period and now here it is 6/11 my period is here a whole week early. Weight doesn&amp;#039;t effect you! I weigh 190 and I&amp;#039;m 5&amp;quot;6 :)"</t>
  </si>
  <si>
    <t>"I was on generess before this.. which was a mint chewable. Very strange. I had zero side effects from that, EXCEPT the dosage was so strong I had these sharp shooting pains in my chest like I was having a heart attack. So I switched to lo loestrin. I don&amp;#039;t get my period anymore AT ALL. No spotting, nothing. No more shooting pains. My only complaint is that I&amp;#039;ve noticed a serious decline in sex drive. If they could somehow fix that this would get 10 stars!"</t>
  </si>
  <si>
    <t>"I&amp;#039;ve suffered all my adult life with facial hair and had tried all other methods of hair removal but no good. I&amp;#039;d been plucking 2-3 times a day a tweezer literally in every room and handbag. About 4 weeks ago went on line and read about this cream and decided to give it a go and it has changed my life in 3 weeks the hair though still there is finer and slower growth now only plucking every few days, I know its early days but felt had to share my experience."</t>
  </si>
  <si>
    <t>"So, I&amp;#039;ve been battling alcoholism for years - about a decade (and I&amp;#039;m 30). I&amp;#039;ve been to 2 treatment centers and an outpatient program with the longest stint of sobriety being a solid 109 days. I&amp;#039;ve gone from being 100% alcohol dependent in my mid 20&amp;#039;s to sober to recreational drinking, but almost always I&amp;#039;ll end up on benders or sneaking it. Anyway, I tried Antabuse about 6 months ago and took it for about a month...drank on it repeatedly and got so sick each and every time so I just stopped taking the pills. I&amp;#039;m talking beet red face and neck and chest, heart  racing, etc. I&amp;#039;m back on it now. I started yesterday and vowed to take it for 6 months."</t>
  </si>
  <si>
    <t>"I&amp;#039;ve been struggling with depression and anxiety/panic attacks since I was a kid. I&amp;#039;m now 36. I tried every antidepressant they threw at me from Celexa to Zoloft. None of them worked and came with side effects I couldn&amp;#039;t handle. Weight gain and loss of sexual function. When my psychiatrist suggested Wellbutrin I was afraid of more side effects, but I was desperate. I also take Valium and Klonopin for my anxiety so I&amp;#039;m not sure if those might mask any increased anxiety, but I have to say, I noticed a difference the first day. I take 200mg SR in the morning and I&amp;#039;ve got more energy and almost no interest in smoking, which is a bonus. It&amp;#039;s only been a week but I feel an improvement every day. I think I finally found the right one."</t>
  </si>
  <si>
    <t>"I am on phentermine as we speak. I have lost about 15 pounds the first month I have been on it. I do not feel jittery or nervous and I&amp;#039;m having no problems sleeping. I don&amp;#039;t like the slightly unpleasant taste in my mouth or the dry mouth feeling all that much but if it helps me drink the water I need, it&amp;#039;s alright with me."</t>
  </si>
  <si>
    <t>"After a tearful visit to the doctor, she put on this medicine. It&amp;#039;s been 1 month with 9 lbs lost. It&amp;#039;s not as fantastic as some reviewers, but it&amp;#039;s something. Typical side effects noted, dry mouth, etc., nothing I can&amp;#039;t deal with. _x000D_
_x000D_
After a LOT of research, this is IMPORTANT! PLEASE! I know sometimes it&amp;#039;s tough to eat due to no appetite, but try to keep your calories around 1200 most days! Eat a little bit every 3-4 hrs to keep blood sugar steady! If you don&amp;#039;t, you are going to cause your metabolism to go even slower! It will be even easier to gain the weight back once you get off it. THIS IS A WEIGHT LOSS TOOL NOT A QUICK FIX! Use this time to relearn proper healthy eating and try to exercise if at all possible! Good luck!"</t>
  </si>
  <si>
    <t>"Been on this for 6 months and plan and changing to a different one. My acne is ten times worse then it ever has been and I get moody/sad crying spells where all I can do is cry for no reason."</t>
  </si>
  <si>
    <t>"I agree with the other reviews published here. _x000D_
1) single use applicators are unnecessarily old fashioned and wasteful. Those of us with lifetime eye conditions experience a wide array of applicators dispensing a wide array of meds. _x000D_
_x000D_
2) Xiidra (Shire)  vendor wants our &amp;quot;business&amp;quot; but fails when it comes to learning the needs, wants, and desires of (users). An authentic interest in their patients in the form of personalized queries just might unveil how the product can be improved and more user-friendly."</t>
  </si>
  <si>
    <t>"I went through a spout of being suicidal.  My doc referred me to 20mg daily.  I have been off for about 5 months, but started taking it again today.  It makes me feel happy, and functional.  I see the good in life, and wake up without anything on my mind.  I fall asleep without anything on my mind. I had no side effects, and sex was still amazing. It takes me longer to reach climax, but that&amp;#039;s a good thing (male). I would recommend this 100%. In 14 short days, you&amp;#039;ll be unrecognizable!"</t>
  </si>
  <si>
    <t>"I have been on Trazodone for about a year and a half now.  I never have had a good nights sleep until I started trazodone. I started with 50mg and it worked decently but I only slept for 6hrs. About 6 months ago I started taking 100mg and I sleep like a baby for 7-9 hrs straight.  The intense vivid dreams are actually quite fun.  I have never had nightmares on it.  When I wake up I am no more out of it than when I didn&amp;#039;t take the medicine.  I would highly recommend trazodone to anyone with sleeping problems."</t>
  </si>
  <si>
    <t>"Wonderful - taking it for 2  weeks now, the 2nd day I could tell a significant difference. THANK YOU."</t>
  </si>
  <si>
    <t>"I am on week 3 of Chantix and it has helped. I didn&amp;#039;t really want to quit 100% but it was so easy that I wanted to quit more and more as each day passed that I didn&amp;#039;t smoke. I have felt some of the &amp;quot;foggy&amp;quot; feeling that people talk about but it goes away after a few minutes. Only day 9 without smoking but so far it has been a breeze."</t>
  </si>
  <si>
    <t>"I was surprised to read how sleepy this made everyone. I have been on 10mg nightly for 5 days now and have been sleeping normally. I am taking it for a moderate muscle injury to the middle of my back. I wish it would have a drowsy effect on me because while it seems to loosen up my back a little, it does nothing for the pain. Overall seems to help a good deal though."</t>
  </si>
  <si>
    <t>"I had nexplanon for eleven months and all it did was make my life hell, I kept hoping it would get better that things would mellow out but all that happened was a constant period, no sex life, my family hated me, my friends hated what had become of the period in front of them and I pushed people away. I developed several pms syndrome and was almost put on Prozac because of this shit I am barely getting back to a normal period two months after removal. I can&amp;#039;t do birth control, this was the last one for me to try. So this was a very disappointing experience."</t>
  </si>
  <si>
    <t>"This pill saved my life. It was the last day of my period and the condom came off and me and my boyfriend did not realize until after he had came inside me. Both freaking out we went to cvs and I took the pill about an hour or 2 after the fact. I did start to bleed the following week for about a day then it turned into brown discharge for the next 2 days. A side affect of this drug is depression and I experienced that for 2 weeks. A month later my period was late exactly one week but I finally got it and I could not be happier. This pill really does work!!! Anyone who is freaking out just take the pill right away and you will be fine, it could definitely make your period late so no worries!!! Thank god for plan b!"</t>
  </si>
  <si>
    <t>"Have taken the lowest dosage for about a month, supplementing 2000mg Metformin and 8mg glimeperide daily. Occasional minor nausea and heartburn, no vomiting or diarrhea. Morning readings were 140s-200s, now typically 70s-90s, with one reading of 118. Readings 2 hours after breakfast are still usually higher than I would like, often above 220. Mostly pleased with results, will be consulting with my doctors soon."</t>
  </si>
  <si>
    <t>"I&amp;#039;ve been on Zoloft for 2 months. I&amp;#039;ve have massive depression after I had my twins. I had suicidal thoughts and thoughts of just letting go.I went to the doctor for help and he prescribed me Zoloft 25mg but the 25mg wasn&amp;#039;t working. So I took 50mg and it is awesome. I feel myself again like I was 18. No worries in the world. Just felling like life was life again. Thanks to Zoloft I got my life back."</t>
  </si>
  <si>
    <t>"I&amp;#039;ve been taking BC pills for nearly 20 years to help regulate my cycles and ease the horrible cramping and mood swings. My insurance stopped covering the pill I was on previously, so I switched to Loryna. I liked the idea of only having 4 placebo pills compared with the 7 in my last brand. _x000D_
_x000D_
Pros of this pill? My sex drive was through the roof, and it felt like a love-potion for me and my guy "</t>
  </si>
  <si>
    <t>"wow, this stuff will clean engines inside and out ha ha.  nasty taste but very effective.  won&amp;#039;t do it again i can assure you that"</t>
  </si>
  <si>
    <t>"I have only taken one 30 mg pill and the nausea is horrible. I&amp;#039;m not sure about continuing with it."</t>
  </si>
  <si>
    <t>"I took this medicine for 7 days lost my appetite the 3rd day, worsen my insomnia, it did not help with anxiety. By the 7th day I felt even worst finally decide to come off it. This is my second day off Prozac and I still cannot eat, sleep still have bad anxiety and feeling sick to my stomach and cannot eat anything, I&amp;#039;m extremely nauseated, haven&amp;#039;t ate much in 4-5 days. I hope my appetite comes back soon! This med did not work for me it made me feel horrible."</t>
  </si>
  <si>
    <t>"I decided to take this because the birth control and Plan B was not working and I got pregnant. Thank god I delivered a healthy and beautiful baby boy. I got this Dec 29, 2015 and it was the most terrible experience of my whole entire life. I bled almost immediately after the insertion till now April 5, 2016. I finally got in out today because my bleeding got worse. I would sweat even if I barely did anything that day, extreme migraines and it worsened my depression and anxiety to the point I could not sleep and had no energy. Please ladies reconsider this because I would NOT quit bleeding. It destroyed my sex life and self esteem too. As if today I actually feel great and trying Yasmin because this is awful!!!!!! Zero stars for me "</t>
  </si>
  <si>
    <t>"I got my Mirena almost 6 months ago now and I absolutely love it. I read so many reviews that made me hesitate to get it - it took me months to decide which birth control to get, but my Dr recommended this so I trusted her. I have had 1 child previously, 2 years ago now, so I think that helped make my experience smooth. I took some ibuprofen before getting it put in and there was discomfort but nothing unbearable. I spotted and had irregular periods for the first 2 months, it was really annoying. Then I spotted occasionally for another two months or so. My periods have stopped completely now so it was worth it. Also, the cramping was not bad at all. Nothing more than the moderate period pains I used to get. And my partner never notices it."</t>
  </si>
  <si>
    <t>"I was prescribed 0.25mg for about 9 months. It worked great. Quick acting and nice feeling. But tolerance did build up towards the end and was not getting as good sleep. I&amp;#039;m on Zolpidem now which I find great."</t>
  </si>
  <si>
    <t>"I&amp;#039;ve been taking 300mg Wellbutrin for 6 months. I haven&amp;#039;t noticed any side effects to Wellbutrin, so that&amp;#039;s good, but the problem is I also haven&amp;#039;t noticed much effect at all. I did notice that I don&amp;#039;t hit my total low point almost ever now, but besides knocking out my worst feeling of depression, it hasn&amp;#039;t done much. I still spend most of my time incredibly sad, I still feel so awful about myself that I have immense difficulty socializing and I still feel like anxiety is eating away at me. But I guess even if I&amp;#039;m not happy, as long as I&amp;#039;m not at my lowest point I&amp;#039;ll be fine."</t>
  </si>
  <si>
    <t>"I have lived with anxiety for five years and it has been a living nightmare. I struggle with trying to relax and calm after a long days&amp;#039; work. I am a mother, full-time employee and a recent college graduate (full-time, too). I have lived so long being stretched and now that I don&amp;#039;t need to stretch that far, I have issues with trying to relax and take it easy. I am on Celexa and had to add Xanax to my regimen a year ago after having my first panic attack. I take 0.25mg as needed and sometimes before bed to help me sleep. Xanax has helped me calm my nerves and relax. Usually within the first half hour, I feel like I can chill out. It takes away the physical effects (shakiness and fast heart beat) and cools the mind and thought process."</t>
  </si>
  <si>
    <t>"My 8 yr old daughter has been suffering from so many of the side effects listed. She was switched to this due to a switch in her health insurance. My very happy social child has experienced such anxiety and breakdowns that have come out of no where.  She begs to not leave the house and to just be left alone in her room. Weightloss, diarrhea, painful urination the list continues. It breaks my heart. Her Doctor did not pick up on possibly the medicine being a cause she referred us to a therapist ._x000D_
I will continue with therapist but, we as parents have to be our childrens advocate and remember that with Drs. there is a reason they call it &amp;quot;practicing medicine &amp;quot; _x000D_
That is exactly it they are practising.!"</t>
  </si>
  <si>
    <t>"After being tried on Klonopin, and Ativan, my doctor put my on 90 1mg xanax. _x000D__x000D_
I noticed that if I put it under my tongue, that it helps faster. _x000D__x000D_
I noticed it didn&amp;#039;t only help anxiety. Myoclonous decreases while on anxiety, and my seizures have decreased a little. I normally don&amp;#039;t get an aura before a seizure. If I do, I quickly chew it up and melt it under my tongue. Within minutes, I calm down, and the aura will slow down most time time. _x000D__x000D_
I do believe that this has aborted a seizure too. I can&amp;#039;t stand to get out in public, my heart races, I feel this sense of panic, and then think, &amp;quot;What if I have another seizure in public?&amp;quot;. Feel much calmer on this medication. _x000D__x000D_
It starts working within a few minutes, unlike Klonopin or Ativan."</t>
  </si>
  <si>
    <t>"I had been prescribed antibiotics and unfortunately had a YI within just a few days. I did lots of research but wanted it to go away as quickly as possible. I bought the Monistat 1 day and inserted it as I was getting ready for bed. As soon as I laid down I was reading reviews and immediately was so scared with the terribly painful reviews that some have posted, that I couldn&amp;#039;t sleep with the anticipation of pain I was about to feel. I stayed awake for four hours and felt no pain, for about 20 minutes I felt a little bit uncomfortable but nothing close to what was explained on here. I guess everyone handles pain differently, but it did the job and by the second day, I was all better."</t>
  </si>
  <si>
    <t>"I been having these episodes of panic since 19; after a breakup with my baby&amp;#039;s father, I woke up 1 day couldn&amp;#039;t breath and went to hospital. Thought I was dying or having a heart attack. They didn&amp;#039;t know what was wrong with me after all kinds of test I&amp;#039;ve was going back and forth 5 x a day finally they figured I had Anxiety disorder/panic attacks! I have taken Bio-feedback, relaxation techniques, therapy and medications until I found out that Ativan 3 x 1mg/day or I will be a regular in the E.R. Xanax works but not as long or as Well."</t>
  </si>
  <si>
    <t>"This pill really does work. My boyfriend and I had a mishap around my ovulation time and I took the pill 12 hours later about 2 weeks ago. I got my period today. Slight side effects with a bloating, crampy feeling about a week after taking it and really tender breasts. But it worked. Oh, and I&amp;#039;m 5&amp;#039;5&amp;quot; 180 lbs and it still worked for me so away with the weight limits !"</t>
  </si>
  <si>
    <t>"Mostly I feel confident about taking Gabapentin. I am on a small dose, 100mg 2/day.  Occasionally I get twitchy feet and/or hands plus mild shakes like tremors.  This does worry me but it doesn&amp;#039;t happen too often.  I did put it down to when  I double my usual intake of alcohol.  It takes a couple of days to get back on track.  It is depressing that there are people out there worse off than me"</t>
  </si>
  <si>
    <t>"It&amp;#039;s worked great for me, but since you&amp;#039;re supposed to take it with food I often forget and since the bottle is so huge I don&amp;#039;t carry it around outside of my house and often miss opportunities to take it."</t>
  </si>
  <si>
    <t>"When I started taking this medicine in December along with Metformin and Simvastin I lost 66 lbs. I started at 306lbs and now I weigh 240lbs. I am unsure if the drug is having any effect on me any longer - I will know when I see my doctor again. Perhaps I am just at a wall for the time being. Anyhow I think it works great."</t>
  </si>
  <si>
    <t>"Pt. 2: My face still hasn&amp;#039;t calmed down. The last bad side effect ....I&amp;#039;ve gained weight. In the matter of 3 weeks idk how it can work so fast but my mother sat me down one day and asked me why do I look...like a balloon and I just started crying. _x000D_
_x000D_
On the other hand, I had no spotting, my sex drive was still fine. _x000D_
I wish I could rate this -2000 and not just a 1. "</t>
  </si>
  <si>
    <t>"I used Louis Widmer up until now: no irritation at all and works perfectly. This Drysol product stings, and doesn&amp;#039;t work nearly as good."</t>
  </si>
  <si>
    <t>"I have never had kidney stones and started taking alli 1-2 times a day a few months ago. I was just taken to the hospital for a kidney stone. I have not changed any other meds or anything else. I believe the stone is a direct result of alli."</t>
  </si>
  <si>
    <t>"I have been taking Reclipsen for just over a year.  I prefer not to take pharmaceutical meds, but I don&amp;#039;t want to have an unplanned pregnancy.  The upsides to this method are that my cycle is regular, and shorter, with lighter flow and almost no cramps, all of which is contrary to what I experience when off the pill.  First couple of months I had very sore but awesome gigantic breasts.  Now they&amp;#039;re back to my normal 33 year old boobs.  I get chest acne mid pack, I am nauseous often, especially in the handful of hours following each dose.  I have had trouble sleeping, cry often, but my father also passed away this past summer, so I can&amp;#039;t identify the cause.  Arousal is a little slow to start since on this med, as well as low abdominal pain."</t>
  </si>
  <si>
    <t>"I broke my heel as well as tearing several ligaments in my ankle, but Percocet is keeping the pain at bay -- which is amazing since otherwise it is excruciating."</t>
  </si>
  <si>
    <t>"Injections are expensive...but they are the only thing that I have found that work for my cluster headaches.  Truly a lifesaver.  The burning sensation is ugly, but better than the viciousness ripping of my head to pieces."</t>
  </si>
  <si>
    <t>"It works to put me asleep, too well! I was told by my husband that I was doing stuff I don&amp;#039;t remember doing. One time I became sexually aggressive and last night, I didn&amp;#039;t recognize my husband and was doing stuff totally off the wall. I will not be taking it again!"</t>
  </si>
  <si>
    <t>"I have been taking Celexa for many years and somehow I stopped taking it not realizing that I had. I could not function at all without it. I&amp;#039;m back on it and I feel wonderful. It&amp;#039;s not a medicine to stop suddenly."</t>
  </si>
  <si>
    <t>"Have been on lithium for years. Have to be careful of the heat, hot baths or working up a sweat, as the heat effects lithium in your body. I&amp;rsquo;m on lithium SR it&amp;rsquo;s kinder than lithicarb. I had no side effects on the extended release. On the lithium I drank litres of water, felt sick to my stomach for days but extended release there was almost no side effects. Its lithium but sustained release, not so hard."</t>
  </si>
  <si>
    <t>"I have been using Tri-Lo for about a week now.  It has not helped my constant bleeding, it is only making it worse (from somewhat light to super heavy) and I have not broken out in a rash.  I thought it was eczema at first but I don&amp;#039;t get outbreaks in the winter.  Tomorrow I am calling my GYN to switch to something else."</t>
  </si>
  <si>
    <t>"I can&amp;#039;t talk about loosing weight, but previously NO medication was able to take my morning blood sugar level down till Victoza! And here it is, I could not be happier! Since I am using Victoza my blood sugar level in the 100 level and hasn&amp;#039;t my highest reading was 160. Yay!"</t>
  </si>
  <si>
    <t>"Took 2 weeks to feel a bit better.  Stick with it through side effects. I take 62.5 mg in the morning and 25 mg in evening now.  After 5 months I feel pretty good."</t>
  </si>
  <si>
    <t>"I was put on Celexa last Thursday due to the fact, I had a major anxiety attack while working Wednesday. Felt like I was having a heart attack, but it was anxiety due to some bad news about lay/offs at work and I have a family to provide for. My PCP prescribed me a 10mg dose of Celexa once daily, I take it before I go to bed at night so I do not feel the grogginess and give it time to work through my system during the night. I have been taking it for about 5 days, but I am feeling better already. I know it takes about a week for it to really work in your system but I have a quick reflex system so medicines absorb quicker in me. I have had a few side effects, as far as sex-drive still pretty good. Yawning is sometimes a pain."</t>
  </si>
  <si>
    <t>"Coming back with a second review. I stopped tamiflu prematurely after my flu symptoms were all gone however now the tamiflu side effects still lingers after 3 days! I am having severe diarrhea at least 6x a day!! I be going to the bathroom for hours like 6 hours later still on the toilet!!! And I took only 3 days worth.. I&amp;#039;m scared to go to work like this... Better just deal with the flu than take these pills again"</t>
  </si>
  <si>
    <t>"I just started Saxenda on 9/2/16. After reading the reviews I was a little skeptical, I know side effects for weight loss medications tend to be very uncomfortable. I started on the 0.6 dosage, weighting 286 and I am now on day 6. I weighed myself this morning and I am 278.2 (7.8 pounds down). I am sure this is probably water weight, but it is still weight off so I&amp;#039;m happy._x000D__x000D_
I try to work out or walk everyday but during the past 6 days I have only been able to make it 3 days. And my eating has not been the best either. I could only imagine what I would have lost if I was to actually stick to my healthy foods and exercise. So far I have not experienced any side effects! YAY!_x000D__x000D_
I make sure to eat breakfast/lunch/dinner even if it is just fruit.."</t>
  </si>
  <si>
    <t>"I was scared out of my wits to take this antibiotic after reading these reviews but I am here to put your minds at ease. I&amp;#039;m highly allergic to penicillin &amp;amp; NSAIDs (Ibuprofen) so I have wicked medication anxiety when it comes to taking anything new. I had to take this for 5 days &amp;amp; I was warned when I received this medication that it would cause dizziness, nausea, upset stomach, and loose stools.  Which is all I experienced with this pill. On the first day I had nausea, upset stomach, &amp;amp; diarrhea, the second day I had nausea &amp;amp; dizziness, on the 3rd day I had nausea, upset stomach, &amp;amp; diarrhea. The every other day of symptoms pattern continued the whole time I took this. Make sure you have a full stock of toilet paper at home. Pill tastes nasty"</t>
  </si>
  <si>
    <t>"Love it. .. it was rocky at first but all that goes away in 6 2 8 months"</t>
  </si>
  <si>
    <t>"Update: started week 3 a few days ago. I started at 215lb now at 207lb! No side affects besides constipation, but I take a stool softener everyday and have been able to over come that. Have been watching what I eat but not crazy strict by all means. I Eat way way less, I do not go back for seconds. I don&amp;#039;t even finish what I put on my plate. I don&amp;#039;t snack at all, from this stand point I would have to say Contrave was a good choice to make, I wasn&amp;#039;t really sure about it because of all the reviews and the awful side effects but I don&amp;#039;t have any."</t>
  </si>
  <si>
    <t>"My Doctor gave me Trintellex recently for MDD And Anxiery Disorder.  I was on viibyrd on and off for 3 yrs and it was not working for me anymore.  I started Trintellex at 5mg for 7 days and now on 10 mgs, Day 5.  I&amp;#039;m not crying anymore, my anxiety level is almost nothing and I feel happier.  The only side effects I got was nauseated after taking the medicine for about an hour and itchy.  I had to take a benedryl.   These pass after about two weeks.  I do not feel clouded like most other ssri make you feel or tired.  I just feel normal!  I think this is a great Medication."</t>
  </si>
  <si>
    <t>"After never having even a urine infection in my whole 35 years, after having a baby I got 4 uti&amp;#039;s in 7 months. Keflex for the first. That worked well. Macrobid for the others. It does make me a little drowsy and have mild sort of &amp;quot;hallucinations&amp;quot; but it does work for me quite well. After the 2nd dose, all of my symptoms are gone. For me, the benefit outweighs the side effects."</t>
  </si>
  <si>
    <t>"We are about to celebrate our 39th anniversary next month and we just used it for the first time today.  After three hours we gave out, but the medication was still working."</t>
  </si>
  <si>
    <t>"I started Phentermine January 10,2014.  I weighed 258. My first one month check up I weighed 228!  I lost 30 pounds! I currently weigh 224! My second check up is March 13. I plan to weigh 200! Keep up the good work ladies! My goal weight is 150!"</t>
  </si>
  <si>
    <t>Lithostat</t>
  </si>
  <si>
    <t>"I gave this pill 4 months and my face has been progressively getting worse with each pack. I&amp;#039;m also on 75mg of Spironolactone and I feel like that helps some, but not enough. I went on this to help with my chronic headaches and menstrual migraines, but it didn&amp;#039;t help either. In fact, my cramps and migraines were horrible. I felt so sick every time I would bleed. I&amp;#039;m getting headaches every day still and I break out constantly. I&amp;#039;m also super depressed and feel down all the time. That just started with the 4th pack. _x000D__x000D_
_x000D__x000D_
The pros are I didn&amp;#039;t gain any weight. My breasts grew a cup size and I didn&amp;#039;t get pregnant."</t>
  </si>
  <si>
    <t>"Works 9 out of 10 times.all the comments below seem very remiss and I see no ages or co morbiditis.this medicine is thoroughly tested and is as close as you&amp;#039;ll get to similar meds on the market that worked about 20 years ago for generations now there main active ingredients have been removed or diluted!"</t>
  </si>
  <si>
    <t>"Excellent for this condition!!"</t>
  </si>
  <si>
    <t>"Not a good experience with this medication. I had constant lightheadedness upon standing and almost fainted once or twice. It also caused muscle cramping in my back."</t>
  </si>
  <si>
    <t>"I am 39 and identified as having Mitral Valve Prolapse at 28 after worrisome irregular heartbeat manifested itself typically in the evenings. Have used atenolol since then at low dosage (12.5-25mg/day) and am thrilled with the results.  Have experienced no side effects but for a little lethargy upon first starting out (either has passed or I&amp;#039;ve grown accustomed to it in the evenings)."</t>
  </si>
  <si>
    <t>"I have used Advair for the last two years and have been asthma free since then."</t>
  </si>
  <si>
    <t>"I have ADD and depression. After several changes in medications the Psychiatrist decided to try the Methylphenidate and I have not felt this good in years! I am organized, can concentrate and follow through on one thing at a time, have had no problem with my Blood Pressure at all. It is the same as it was before I started this medication, all mt Blood Work has been normal every time! I no longer have to take anything to help me sleep!  I no longer have a billion things racing in my head, like you need to do this and that and never following through on anything! I used to do crafts, such as sew, crochet, work in the yard, etc. I can finally do that again! Before I was sleeping a lot in the afternoon so then I&amp;#039;d have hard time sleeping at night, but no more!"</t>
  </si>
  <si>
    <t>"Bactrim has always worked to clear up my uti infections. I have never had any bad experiences with this drug. I love it  _x000D_
800/120 twice a day for 5 days is what has worked for me."</t>
  </si>
  <si>
    <t>"I was on citalopram for nearly 3 years and I don&amp;#039;t think it worked. The only positive thing I can say about it is that there weren&amp;#039;t any side-effects. I&amp;#039;m willing to believe that it helps people with mild depression, as a relative of mine with dysythmia swears by it, but it didn&amp;#039;t do anything for me when my depression was severe."</t>
  </si>
  <si>
    <t>"I&amp;#039;ve been on lamotrigine for years for other reasons and I continue to deal with RLS.  Drugs such as Clonopin or other benzos just make me drowsy but don&amp;#039;t relieve the creepiness of RLS."</t>
  </si>
  <si>
    <t>"I used Lexapro about ten years ago for a year and went back on it a couple months ago. For a couple days at the start, I felt a bit of pressure in my head--a mild squeezing sensation--but nothing too bad. Now, no side effects at all and I&amp;#039;m feeling decidedly better. The constant feeling of dread is gone and my thinking is clearer. A wonderful help. I&amp;#039;m not worried about going off it eventually. Last time I just tapered down. I had some vivid dreams, but that was it."</t>
  </si>
  <si>
    <t>"This medicine has been unbelievable for me.  I am now 100% clear with only a couple of dry places on my scalp. I was so completely miserable and in pain but since I started taking this drug almost two months ago I&amp;#039;m clear! My insurance refused to pay for it even after my doctor petitioned a second time.  I&amp;#039;m now in another fight for coverage and I will continue to fight! I have had some side effects (severe headaches, nausea, sleeplessness) but worth it!  While I know this drug does not help everyone, I love it and so appreciate what it&amp;#039;s done for me."</t>
  </si>
  <si>
    <t>"I have been a smoker for about 35 years so when I say if I can do it anyone can quit.I never did drugs and I don&amp;#039;t drink but smoking was my drug, I was addicted plain and simple when you get to the point that you don&amp;#039;t enjoy it but your addicted then I think your ready to quit. I tried everything I did try Champix about 6 years ago it didn&amp;#039;t work weird dreams etc. I tried the patch I tried cold turkey (Yea right) I tried lazer therapy (sucked) I knew I had to quit I had 2 heart attacks by the age of 50 and I&amp;#039;m a diabetic which I found out when I had my first heart.I finally did Champix again but I took first in morning and again at noon so it wore off by bedtime I picked my quitdate very important and I took it one day at a time and worked."</t>
  </si>
  <si>
    <t>"Started taking for Prostatitis for 20 days. I went to the gym which I was never told I shouldn&amp;#039;t do, the next day tendon damage in wrists, fingers, elbow, shoulder and sternum. Been 6 days since the pain and still no relief, took 14 of the tablets and stopped. Hoping it goes soon as unable to work due to being a tradesman. Taking everything very carefully as do not want these issues with my leg, ankle and feet tendons. Oh and Prostatitis not cleared up."</t>
  </si>
  <si>
    <t>"I&amp;#039;ve tried many diffrent antidepressants over the years and never found one that worked for me. After each pregnancy my mood got worse. I couldn&amp;#039;t get out of bed and get anything done. I never wanted to do anything outside the house. I also would yell all the time due to irritability. Prozac has made me more calm. I don&amp;#039;t jump right to yelling cause someone was &amp;quot; annoying me.&amp;quot; When you first start it, for about 3 weeks u feel weird. Spacy, clumsy and I couldn&amp;#039;t sleep. I lost weight right away cause I wasn&amp;#039;t eating to fill a void. Don&amp;#039;t stop cause u feel loopy in the beginning! It has changed my life. Me and my husband are getting along better! 1 NEG I twitch. My legs arms hips will twitch when I stop moving. I take 60mg. Helps me before my period 2"</t>
  </si>
  <si>
    <t>"I have been taking Celebrex from August 4. Nothing has happened for me yet. Today is September 10 2010. Maybe it works for some and doesn&amp;#039;t work for some. "</t>
  </si>
  <si>
    <t>"I&amp;#039;ve been on this medication for about 6 weeks now. This is the first medication I have used as I just received diagnosis as positive about 2 months ago. At that time my viral load was 10,600 and when we just tested at 5 weeks it was undetectable (&amp;lt;20). I had nausea several days out of the week when I first started taking this, but now it&amp;#039;s rare (maybe once every week or two). This med is really working for me and the copay card covers all of what my insurance will not cover."</t>
  </si>
  <si>
    <t>"I have been on Lyrica almost 2 1/2 years. When I first started it I was really skinny so weight gain didn&amp;#039;t bother me but now I have gained over 25 lbs which is not good at all. I am going to go  back to Gabapentin which helped me get off morphine. My eyes are dry and blurry. I fart all the time and I am fat! I was off of it the beginning of the year and I was hurting but side affects are too much."</t>
  </si>
  <si>
    <t>"It does not make me near as tired and drowsy as Xanax and other anti-anxiety."</t>
  </si>
  <si>
    <t>"I didn&amp;#039;t have any side effects at all. Seemed to work right away - Although my symptoms were rather subtle. Only negative thing was I dreaded taking it because the taste is nasty. As soon as it was in my mouth the powder dissolves and I had to eat chocolate or something. Drinking something didn&amp;#039;t really help with the taste. Use food!"</t>
  </si>
  <si>
    <t>"I&amp;#039;ve been on Loestrin 24 Fe for a little more than a year and it has been a wonderful experience for me. I have fibroids and my cycles would be very heavy and would last at least 7-10 days. Now my cycle lasts 4 days and I&amp;#039;m a little heavy the first two days. This pill has changed my cycle for the better and I would recommend it to anyone experiencing a very heavy and lengthy cycle."</t>
  </si>
  <si>
    <t>"My Doctor gave me a prescription for Sodium Hyaluronate 0.1% Lotion for my scaly dry skin.  After just one application, my skin is like a baby&amp;#039;s."</t>
  </si>
  <si>
    <t>"I developed a pulmonary embolism following a partial hysterectomy. I was given Xarelto for six months. It worked well for me. As a 35-year-old mom with young children, I appreciated the convenience, since it doesn&amp;#039;t require injections or weekly blood tests.  It can be rough on your stomach if you have previous stomach issues. (I have GERD.)  But taking an acid blocker like Zantac helps relieve symptoms. Talk to your doctor if you have any stomach concerns. This was an excellent drug for me."</t>
  </si>
  <si>
    <t>"When dosage meets pain demand, such as , &amp;quot;Take 1 tablet 5 times a day , every 4-6 hours for pain, this medicine with a maximum Tylenol dose of 325mg is very effective in treating medium pain."</t>
  </si>
  <si>
    <t>"I have probably spent 2,000$ this year due to hospital co pays, I was put on dulera and it has completely stopped my wheezing, I just wish I didn&amp;#039;t need medicine to breathe :("</t>
  </si>
  <si>
    <t>"I have been on Ortho Evra for three months and my experiences so far have been okay. The very first week of starting the patch, I was very nauseous, had some diarrhea, and very bad headaches (however I think this would be the case with most methods). Usually the first week is the worst. _x000D_
Since then, I&amp;#039;ve had random headaches and nausea (mostly on the patch &amp;quot;change&amp;quot; days). Unfortunately, I had terrible abnormal vaginal bleeding that seemed to be like a heavy period for a little bit over two weeks. _x000D_
My only other complaint is that the patch gets stuck to my clothing a lot and it concerns me. Sometime it gets bubbles in it or it looks like its falling off. _x000D_
However, I like the ease of use, and the fact that it is not a pill."</t>
  </si>
  <si>
    <t>"I started NuvaRing 2 months ago. It is easy to remember once a month. I can&amp;#039;t feel it at all, and it increased my breast size. BUT my period cramps are AWFUL! I usually can get through the days by taking Midol and Tums, but this was incredible. No amount of medicine could make me feel normal. Walking, sitting, pooping, eating, breathing- it all hurt. My periods usually are heavy and last 7 days and the NuvaRing didn&amp;#039;t change much. Maybe a lighter flow. Also, I have been really moody and am feeling more and more depressed. I love the ease of this product, but there are some big negatives. I also have a few zits on my back that weren&amp;#039;t there before I started NuvaRing... I&amp;#039;ll wait a few months to see if anything changes."</t>
  </si>
  <si>
    <t>"I no longer feel prisoner to the world of sweets. No stress eating or late night craving as long as I dont miss a dose and my sleeping has never been more restful."</t>
  </si>
  <si>
    <t>"This is working wonders for me. Started helping me a few days after taking it."</t>
  </si>
  <si>
    <t>"I recently began taking Zanaflex and it has helped with my lower back spasms, somewhat, but I can only take it at night.  It makes me drowsy and I had to stop taking it during the day."</t>
  </si>
  <si>
    <t>"It is one of best of the many I have tried over the last twenty years. Many others either eliminated libido and/or stopped working after a relatively short time. The only side effect noticed is oily skin."</t>
  </si>
  <si>
    <t>"I&amp;#039;ve been a chronic pain patient for about ten years. Tried Vicodin, Percocet, Fentanyl and Tramadol separately and combined with just marginal results. My body always felt off taking these meds. Stomach issues, aches that weren&amp;#039;t there before. The best results I&amp;#039;ve got with pills, was Suboxone or Subutex and felt good about the opportunity to FINALLY try Butrans patches. _x000D__x000D_
The 10mcg Butrans patch really made a positive difference with my body chemistry.  No problems with the adhesive, no weird body feelings, just sweet relief. _x000D__x000D_
When I forgot to change the patch after seven days and the medication wore off ... I could really feel what the Butrans patch was doing for me."</t>
  </si>
  <si>
    <t>"I&amp;#039;ve been on the patch for 8 years. Took it off 2 years ago to conceive my 2nd child and had no problems whatsoever. It does take 3 months to leave your system so keep that in mind before trying to conceive. After those 3 months... BOOM! We were pregnant! Got right back on it after my 2nd was born and have been good ever since! No side effect, I like the fact that I can control when I get my period by removing the patch the week that I want it or putting on a new patch if I don&amp;#039;t want it that week. No weight gain, nothing. A  in my book!!"</t>
  </si>
  <si>
    <t>"I am 20 yrs old and I have been taking Vyvanse for about 2 years now ...I take 60mg about the same time each morning and it really does wonders in helpig me concentrate and getting everything done both at home and school. I&amp;#039;ve noticed a BIG difference in myself on the days I do take it and on the days I don&amp;#039;t. Only side effects are the loss of appetite, headaches from not eating (from the loss of appetite), dry mouth, irritability and now I have depression.. Don&amp;#039;t know if I should lower my dosage now or maybe it&amp;#039;s from another cause."</t>
  </si>
  <si>
    <t>"I started phentermine two months ago (mid-Jan 2014) and I have lost 25 pounds (almost 26) so far. Working out is a challenge with my kids so I just try to walk whenever I can. I mostly monitor my caloric intake to make sure I eat enough to avoid my body&amp;#039;s starvation defense mode, because that would defeat the purpose. I usually do the protein meal bars for lunch or breakfast shakes and then a sensible dinner. Only discomfort is the occasional constipation when I don&amp;#039;t drink enough water. But usually the dry mouth is enough incentive to drink as much water as possible. Also I completely eliminated soda and other caffeine sources which I believe helps avoid the risk of heart palpitations."</t>
  </si>
  <si>
    <t>"My 16 yr-old daughter started using it. For a few days she was ok. Things soon changed however and the rest of the 2 months she was on it were horrendous. She is usually a very happy, optimistic and easy-going person. She became highly irritable, having frequent outbursts of anger over seemingly nothing. Her boyfriend, my husband and I were walking on eggshells around her constantly, as it seemed anything would set her off. She broke up with her boyfriend 3 times during that time, which she had never done before._x000D__x000D_
I was super scared and wondered what was going on. It took us a little while to realize it was probably the Lutera, and we took her off it as soon as we were able to convince her it was clearly unhealthy for her."</t>
  </si>
  <si>
    <t>"I tried EVERY medication out there, I swear. It has always ended badly, bad side effects, bad combinations, etc. And because of that I have been more against taking meds. Once we finally figured out that depression wasn&amp;#039;t my problem, and I was diagnosed with a mood disorder (unofficially Bipolar II since I&amp;#039;m still not 18), I&amp;#039;m finally on 75mg of Topamax, 20mg of Prozac, and then I take Adderall XR 30mg and Adderall normal 10mg and this combination has had any positive effect, without any negative side effects. I do think I have suffered from the side effect of memory loss and slow thinking, not enough to make me stop taking it though. It has helped me so much and I recommend to anyone who is having trouble finding medicines that work for them."</t>
  </si>
  <si>
    <t>"I started taking this drug because of moderate to severe adult acne (I am 28) and PMS symptoms (severe depression episodes and irritability that happened like clockwork the week before menstruation). I have been on the pill a month and half and I have already seen an improvement. Regarding acne, I broke out a little bit in the placebo week, but besides that I no longer get the severe acne i used to. I expected it to take at least a few months, so I was pleasantly surprised to see an effect. I also had a light period and did not notice mood swings. I had breakthrough bleeding during the first few weeks, at the beginning more severe and diminishing with time. On the second cycle, there is no bleeding anymore."</t>
  </si>
  <si>
    <t>"Trying to use this product, bad nausea, unable to take 2 per day as recommended. Tried Vitalux - body cant handle them, stomach problems continually with both medications. Don&amp;#039;t see any difference to eye sight. Have Drusen which told could be sign of age related macular degeneration but some articles read say you can have them with no degeneration, thinking of stopping this medication at least going to talk with doctor when see him in June."</t>
  </si>
  <si>
    <t>"Epiduo messed up my face!!!!! It caused skin sensitivity and now I have a sunburn all over my face which is not getting better!!!! I have skin discoloration too. It screwed up my face! There was no warning that said skin sensitivity!!!!!!"</t>
  </si>
  <si>
    <t>"I got the depo shot in the later part of September, October I didn&amp;#039;t have a period. Comes November the 4th I had a brown discharge the second week it was my period and now I am still spotting (19 days later). I see why you have a &amp;quot;decreased sex drive&amp;quot; you can&amp;#039;t have sex. I&amp;#039;m definitely not getting my second shot. Would I recommend this to anyone? Ummmm NO!"</t>
  </si>
  <si>
    <t>"I have been on Effexor XR for years to treat depression and klonopin for anxiety but didn&amp;#039;t sleep at night.  Dr added Remeron to the mix.  I took it for almost a month.  Tho it did help me sleep, caused severe hangover next day and zombie like all day.  Stopped taking it.  Dr convinced me to try again.  I did, ended up with sudden onset hypertension and tachycardia.  Passed out, had to be taken to emergency care.  Blood pressure dropped rapidly as did my heart rate.  This is known as  blood pressure lability.  Can never take this med again.  Still suffering affects, pounding headache, vision issues and can&amp;#039;t get my blood pressure stabilized.  Terrible for me!  Never again!"</t>
  </si>
  <si>
    <t>"It works great! I have had Psoriasis all my adult life and only two things have worked.  The first was the original Skin Cap spray from Spain but that disappeared after the U.S. government got involved.  This was second.  I have been on methrotrexate 2.5mg tablets for 6 months and was fully clear within the first month.  No stomach problems and no other side effects.  If you suffer from psoriasis, do yourself a favor and find a doctor that will work with you to try it."</t>
  </si>
  <si>
    <t>"I found this product to be worth while taking. It&amp;#039;s been about 3 months since I have been on it. I was really tired the first 2 weeks but now there are just yawns throughout the day. My social life has gotten better due to problems with anxiety and depression as well. Maybe due to other medication prior, my learning is better though focusing is not better due to my ADHD, and my back pain has been reduced. I have made more friends and feel much more normal more so then not, and I don&amp;#039;t feel like I &amp;quot;lost myself like another drug did to me in the past. I would say this isn&amp;#039;t bad due to the mild side effects."</t>
  </si>
  <si>
    <t>"I&amp;#039;ve been on the Depo for about 9 months now and am happy to say I will not be getting another shot. I received my first shot 2 days after giving birth. I have not had a period (besides the constant bleeding for 6 weeks after delivering) but do get get brown discharge instead which doesn&amp;#039;t bother me. The only thing I HATED was the weight gain. I gained about 3-5 lbs after every shot. And it&amp;#039;s been VERY hard to get rid of. I also have no sex drive. But besides that I haven&amp;#039;t expierenced any other side effects."</t>
  </si>
  <si>
    <t>"Was given 5mg to take up to 3 times per day for anxiety. Didn&amp;rsquo;t use it each day, only when really necessary. Initially worked well, but extreme fatigue was a problem. Within a few weeks I was only taking it on 2 or 3 days per week, up to 2 doses. Sometimes I would half the tablets. By that time it was only helping for an hour or two so I stopped taking it. The withdrawal anxiety has been horrendous. My GP didn&amp;rsquo;t even talk about withdrawal to me. I won&amp;rsquo;t be recommending this to anyone apart from for emergency use. I am angry that I was prescribed this so easily with no advice given."</t>
  </si>
  <si>
    <t>"They kept me on the job for years, after I started getting extremely painful tension headaches. They will lose their effectiveness if you abuse them and you may also become depressed. They are not intended for true migraine headaches, only tension headaches. "</t>
  </si>
  <si>
    <t>"I used the 14 day dosage...for those 14 days, I suffered extreme gas &amp;amp; bloating with gas pains from my rectum into my shoulders, I was absolutely miserable but carried through, completing the prescription...for the next month or so, I continued to suffer with the extreme gas and pains, which gradually subsided...I suffered with occasional diarrhea, but rare and some constipation, till it all settled down.  I have now been 2+ months with normally formed bowel movements.  I do rarely have some urgency but the stools are formed, not liquid.  This medication has been life changing for me...I can now sit and enjoy a meal with friends and family without constantly having on my mind that I am, at any point, going to need to rush to the bathroom."</t>
  </si>
  <si>
    <t>"Ok so you probably want to take this with food.  It made me EXTREMELY nauseous when I didn&amp;#039;t.  Works well for pain.  While many pain meds make a person sleepy, this one has the complete opposite effect on me.  It made me extremely energetic/hyper.  I had overwhelming urges to &amp;quot;spring clean&amp;quot; the house, garage, and do things I had been putting off.  The down side of that, however, is it interferes with my sleep and I can&amp;#039;t take it at bedtime.  It&amp;#039;s ok for daytime pain for me."</t>
  </si>
  <si>
    <t>" I have common variable immunodeficiency which causes anorexia.  I found Marinol 5mg taken a couple hours before meals makes a huge difference. If I do not want to eat, ulcers etc, I found it easier with Marinol and have actually gained around 10lbs in the initial month or two..... I would recommend it for any patient with weight loss issues!"</t>
  </si>
  <si>
    <t>"So I started the shot on July 20, 2017 and the day after I had my period which I thought was normal because my period is usually around that time. But then it didn&amp;#039;t go away! At first it started off normally then after 4 days it started to get lighter and I thought it was just about to go away, NOPE!! I was spotting for about 2 weeks. I finally went away for about a week and there it was again. Its September 13 and I&amp;#039;m still spotting. I&amp;#039;ve been bleeding nonstop for so long and is so annoying, I&amp;#039;ve done research and talked to other girls and heard what they had to say about when they got there first shot and they said they bled too 3,4 or 6mo! going to get my next shot which will be next month but if the bleeding is continuously then I quit!"</t>
  </si>
  <si>
    <t>"I was on Tri-Sprintec for 2 months and it completely cleared my cystic acne. I had terrible, terrible acne for about 7 years before that and it completely scarred my cheeks. it even seemed to help with the scars a bit. I also lost a bit of weight on this pill. The only problem I had was that I would get a 2 day migraine on the first pack of pills. I switched and realized the headaches were a lot better than the other medicine so I am now switching back to Tri-Sprintec. This is by far the best birth control I&amp;#039;ve been on."</t>
  </si>
  <si>
    <t>"I started taking Effexor XR 4 months ago.  My entire life I&amp;#039;ve struggled with anxiety.  I have gone to cognitive behavioral therapy to help me change my responses to anxiety producing situations, all to know avail.  I never wanted to take medication as I thought only weak people do that.  About 2 months prior to taking Effexor XR I began having panic attacks so severe I felt as though I was going to die.  I couldn&amp;#039;t function and became depressed.  As a last resort I decided to try medication.  I take one 75mg capsule every morning. Please note, the 1st 2 weeks were misery - I could barely lift my head or body, I had neck pain and slept constantly and still had anxiety. I stuck it out and haven&amp;#039;t had an anxiety or panic attack since then."</t>
  </si>
  <si>
    <t>"I suffer from generalized anxiety and frequent panic attacks. Been on the medication for a week now. First 6 days 5 mg, now its been upped to 10 mg. Definitely has taken the edge off, but I&amp;#039;m in a daze/dream like state. Gonna stick it out and give it a few more weeks. Better and more stabilized mood._x000D_
_x000D_
Also, side effect of bad stomach pains and bathroom issues. Hoping thats also resolved soon."</t>
  </si>
  <si>
    <t>"After travel by car, I felt the DVT symptoms, having had a previous occurrence 4 years ago. Pradaxa was offered as a choice, so that I would not have to return for the frequent pro-time tests. It has worked fine for a while, had reflux before and after starting to take.  Upside, the leg with the clot feels better and is not as swollen, and I am not having the irregular heart beat with dizziness.  Fewer headaches.  Downside:  my bones ache.  My hips and my thumb hurt.  Even my teeth and jaw are starting to ache.  Since there are no other meds except long term thyroid replacements, I feel this is the cause. Feel swollen around my abdomen.   And Acetaminophen doesn&amp;#039;t work well for low back and other pains."</t>
  </si>
  <si>
    <t>"I have never in my entire life experienced such pain and I&amp;#039;m a mother of 4! I put the vagina assassin in about an hour ago and I&amp;#039;m pretty sure this is to motivate you to kill your self. I called my mother and set up my funeral and will. This needs to be taken off the shelves!"</t>
  </si>
  <si>
    <t>"Best birth control in my opinion. I have tried several. Tiny pinch when they numbed it little sore for a couple days. 2 weeks in I started spotting for a month and now its been 9 months no cramps, weight loss, no mood swings and I have a light period for about 3 days a month."</t>
  </si>
  <si>
    <t>"I&amp;#039;ve been using aczone for close to a year now. I used to use it 2x daily but now I mostly use it a night along with differin. Wow, what a difference it has made for my skin! I would recommend using a basic moisturizer as it can be slightly drying. Also give the medicine some time, it took several months before I saw positive results, but my acne hasn&amp;#039;t returned since. It won&amp;#039;t clear everything as I still get an occasional pimple or two but the regimen I used got rid of my major acne, specifically my forehead."</t>
  </si>
  <si>
    <t>"Taken to relieve nightmares cause from PTSD. Works well but lowers my blood pressure. Leaves me short of breath and dizzy at times. Worth it to prevent horrible flashback dreams."</t>
  </si>
  <si>
    <t>"My daughter was 13 when diagnosed with Crohn&amp;#039;s.  I am quite certain that she has actually had it five years.  They started her on Humira almost immediately.  It started at bi-weekly, then she started getting it weekly.  While on Humira, my daughter has been hospitalized six times in 14 months and has had surgery to get a stuck camera pill out and then a perforated bowel.  I wouldn&amp;#039;t say it has been working. I will say that the first time she had a dose, she felt hungry, which was wonderful.  But it was rather short lived.  We need to find something else."</t>
  </si>
  <si>
    <t>"I first had acne at the age of 12 and I thought nothing of my appearance and I was just a kid - you know I just didn&amp;#039;t care of what other people thought. But  then at the age of 14/15 I began to compare my skin to peers and I absolutely HATED what I saw in the mirror. I had awful acne the doctor even said &amp;quot;the most severe he has come across&amp;quot; because not only did i have it on my face and neck it was also down my back. So at the age of 15  I was finally put on roacutane! and I have to say I will never take my clear skin for granted it&amp;#039;s the best thing I have EVER done! During the process I got extremely dry lips but it&amp;#039;s all worth it in the end! It&amp;#039;s life changing.. RECOMMEND TO ANYBODY!!"</t>
  </si>
  <si>
    <t>"I have Bipolar disorder. I just started 10mg of Prozac 3 weeks ago and I love it. I needed an antidepressant to work with the Lithium I was taking. And I feel terrific. So far I haven&amp;#039;t gained any weight. I gained 30 lbs because my thyroid stopped working and 20 of it has come off and I&amp;#039;ve lowered the lithium and I attribute this to the Prozac. I have Wellbutrin as a stand by if the weight starts coming on but I really don&amp;#039;t want to change. I am in control and for someone with bipolar that&amp;#039;s a hard place to get to. "</t>
  </si>
  <si>
    <t>"I&amp;#039;ve been taking Benicar HTC for a little over a year. I eat a lot more salads and reduced my sugar intake to lose weight. After losing 15 lbs my doctor lowered my dose from 40/12.5 to 20/12.5. I wish this drug was not so expensive."</t>
  </si>
  <si>
    <t>"This is the only medicine that will help me when my pain hits. I have multiple conditions that cause pain, but the most painful issue I have to deal with is kidney stones. I get them at least every 4 months and when they hit, they are incredibly painful. Dilaudid is the only thing that gets me through it. There are times I&amp;#039;ve had pain attacks where I have seriously considered suicide because I couldn&amp;#039;t take it anymore. Dilaudid has saved me. Nothing else comes close. The only bad things are 1) tolerance is a huge issue. I have had to steadily increase my dosage over the years. 2) Withdrawal is soo painful. Be sure to taper off when you are stopping it. Otherwise, be prepared to stay in bed in pain for at least a week."</t>
  </si>
  <si>
    <t>"This birth control is wonderful because I never have cramps (I used to have them so bad that I would throw up)  I rarely have acne (I&amp;#039;ve never had worse than very mild acne before though)  My boobs grew (Big boobs run in my family...)  But it gives me CONSTANT yeast infections(I shower daily, sometimes twice and wear full coverage underwear and this doesn&amp;#039;t make a difference!!!).  I will be switching soon... No mood swings either."</t>
  </si>
  <si>
    <t>"I have been told I have polycystic ovarian syndrome, my period was never normal. If go to a year without bleeding then all of a sudden I started bleed for 5 months straight. Being overweight my doctor told me I would have to take two Depo-Provera shots so I did. I continued to bleed heavy and hard and very painful so I decided to find another doctor and he prescribed my Mononessa. I stopped bleeding in one week and when it was time to take the last 7 pills I was nervous to take because I didn&amp;#039;t want to bleed but my period came and it was so light no cramps just a little moody. So glad I finally found something that truly works for me."</t>
  </si>
  <si>
    <t>"Been taking 5mg a day for 2 months in addition to Celexa for MDD. _x000D_
Don&amp;#039;t feel much benefit,-- maybe a slightly more stable mood , but my blood pressure has dropped too much. I&amp;#039;m now starting a  taper to see if it helps any better at 2.5 mg."</t>
  </si>
  <si>
    <t>"Most horrible two months of my life, I&amp;#039;ve been bleeding nonstop and extremely moody. My whole life has been hell and I&amp;#039;m never getting this thing again."</t>
  </si>
  <si>
    <t>"I&amp;#039;ve been taking this for about a year. The sedative effects have decreased as time has passed. It gives me a huge appetite right before I go to sleep, but I can avoid it with some self-control. It also made me dizzy during the first week or two, but that has also  disappeared. I have energy, focus and humor again. It&amp;#039;s an effective antidpressant."</t>
  </si>
  <si>
    <t>"Excellent for Major Depressive Disorder, as well as some mixed anxiety disorders."</t>
  </si>
  <si>
    <t>"This medication works great, you can literally notice the difference after one dose, but I would much rather deal with the infection than ever take this medication again. Severe headaches, nausea, loss of appetite. Feeling like I got ran over by a train. Day 4 and I called it quits. My headaches were so bad I couldn&amp;#039;t even sit up without assistance. Never again! Definitely will be asking for somethibg different next time around."</t>
  </si>
  <si>
    <t>"It taste gross but it does work . Definitely eat before. Do not take on empty stomach. It&amp;#039;s cured my infection in 7 days. A great medication"</t>
  </si>
  <si>
    <t>"I use Rozerem as a back up when my Halcion stops working due to overuse.  I find that the Rozerem definitely knocks me out for a good number of hours.  The only side effect is the feeling of a mild hangover in the morning.  But overall, it is a good back up to have in your arsenal when you suffer from severe insomnia as I do."</t>
  </si>
  <si>
    <t>"I am just about to stop taking lithium for bipolar2 due to recent frightening side effects. No problems to start except thirsty, but lately had numb tingly arm which was scary,  I was told lithium level was 0.6 (should be fine) then a bit later had a hideous kind of fit, (I wrongly linked 2 a cocktail?) where I suddenly felt totally drugged but kind of clear headed, terrified, Vision (but not eyes) flicking side to side v fast on and off for 2-3 hrs - horrifying. When I cld see I googled and Very Bad Diseases like Parkinson&amp;#039;s came up. (Eyes checked -fine) Then next day lost ability to swallow at all for about 5 mins (dysfagia?) also Terrifying. All 3 symptoms are signs of Parkinson&amp;#039;s but no thanks 2my gp I found they can also be effects from lithium. Gutted"</t>
  </si>
  <si>
    <t>"Every time I had a depression, it&amp;#039;s very difficult for me to sleep, my friend said I should consult my doctor and so I did. My doctor prescribed me this medicine..It&amp;#039;s really good. Thumbs up!"</t>
  </si>
  <si>
    <t>"I&amp;#039;ve been on Nexplanon for 2 months now. The first month seemed fine. I started my period when I was supposed to but had VERY light bleeding that only lasted 3 days. I was due for my period Nov 20th and I still haven&amp;#039;t started. I&amp;#039;m 3 weeks late now and show no signs of starting. I can either be happy that I&amp;#039;m the lucky few that don&amp;#039;t have to worry about a period anymore? But instead all I can do is worry that I&amp;#039;m pregnant. I&amp;#039;ve been nauseous, having cravings, fatigued. All the symptoms I had with my first pregnancy. I read online that Nexplanon can mimic pregnancy so I&amp;#039;m hoping for that. Is it worth not having your period if you&amp;#039;ll wonder if you&amp;#039;re pregnant every month?"</t>
  </si>
  <si>
    <t>"Been on finesteride, and alfuzosin for 2 months, not impressed yet. Still up at night about three times, sex drive very low, seen Doc about severe pain in one Testicle but that has settled down, but still very bad shoulder pain, also tired, so will try for a little while longer then back to GP. See what other options I got."</t>
  </si>
  <si>
    <t>"I&amp;#039;ve been taking tramadol for 6 years to help with my neuropathy. It does work great for me, but the trick is you have to take it before the pain gets really bad. I found in MY experience that it does not work well for tooth aches, migraines or any other acute pain."</t>
  </si>
  <si>
    <t>"I can&amp;#039;t say whether or not this was successful at treating my UTI because I had to stop on the third day. I was experiencing severe side effects, including chest pain and  numbness in my hands and arms. Also it was rather expensive, even with my insurance, after I stopped taking it my doctor prescribed Keflex which worked and was only $2.00 a month."</t>
  </si>
  <si>
    <t>"I&amp;#039;ve experienced a confusing period but its a lot less than before I got it as well as less cramps. In the beginning I gained a pound or two but realized its only because Implanon made me more hungry so I regulated my eating patterns and now I haven&amp;#039;t gained any weight. Sometimes I might feel pregnant (since some of the symptoms relate) but I&amp;#039;m generally paranoid when it comes to my body. I love my Implanon and I&amp;#039;m greatly satisfied with it. Glad I got it best thing ever."</t>
  </si>
  <si>
    <t>"I must be the perfect patient for this medicine. My Dr. and pharmacist said to take it in the evening that way you would sleep through any of the light-headedness. I&amp;#039;m 65 years old and this is my first medicine I have taken. I noticed good results the first thing the next morning and it has been getting better all week long, also I have had the first full nights sleeps in over 10 years. I had a stronger stream, much easier starting and NO DRIBBLES at the end. Oh and I have not had ANY BAD sexual side effects, and my wife is HAPPY. So I can only say talk to you Dr. and follow his recommendations."</t>
  </si>
  <si>
    <t>"Hey it&amp;#039;s the high school student, and I&amp;#039;m on my 3 week. omg my skin has been clearing up, my friend has told me the difference, I still have loads left but I&amp;#039;ve just began to third week and I can see that the cystic acne has cleared up, I&amp;#039;m never gonna give up."</t>
  </si>
  <si>
    <t>"its has cleared 98 percent of my body i still have some like in my ears but very small and like two spots on both legs but overall i am happy i still have pain in my ankles sometimes but that only comes from where i work (in a hospital) very  seldom do i get nauseous or have diarrhea but i would recommend this medicine to everyone because it worked for me."</t>
  </si>
  <si>
    <t>"After spinal injury I suffered neuralgia in my legs. The doctors tried multiple drugs some were worthless and some of the others were dangerous. Lyrica caused blurring of visin and tremors. Looking for something to make me feel better. Lyrica was not it."</t>
  </si>
  <si>
    <t>"Caused severe heartburn!"</t>
  </si>
  <si>
    <t>"Absolutely horrible experience. I&amp;#039;ve used Monistat in the past, never had any issues. I bought the 7 day treatment and on the first day, it helped with the itching. But as of 11pm last night after doing the 2nd overnight dose, as soon as did the correct dosage, I started itching like crazy!! I thought I was going to pull my hair out. I tried to stand the uncomfortable feeling but I had had enough. Finally, I got as much OUT as I could and attempted to sleep. It is now the next morning and I am itching and there is more burning than to begin with. Save yourself the pain and money. Such a shame women have to go through this to get a YI cure!?"</t>
  </si>
  <si>
    <t>"I have been on Cymbalta, 60mg&amp;#039;s for several months now. I am more relaxed and my depression is not as bad, however, I do still have down moments. I too have noticed that I have the dry mouth, yawning, not sleeping sound every night have experienced upper, underneath my ribs on my right side pain. My joints hurt in my knees. "</t>
  </si>
  <si>
    <t>"I started taking Adipex 1 week ago and have lost a total of 5 lbs in one week! I did experience dry mouth but as long as I kept drinking water it seemed to help. _x000D_
I am hoping to loose a lot more"</t>
  </si>
  <si>
    <t>"Was given this medication after being diagnosed with herniated disks in the cervical spine. For years before I tried all kinds of pain medication with no relief at all. Amitriptyline did what none of them did."</t>
  </si>
  <si>
    <t>"This is not the nightmare many are making it out to be. No cramps or nausea. Tastes like a lime drink with a bit thicker texture. It is a bit salty, but that&amp;#039;s to help you not get dehydrated when the show starts. Fast-acting and extremely effective. I may just make this a routine patio drink."</t>
  </si>
  <si>
    <t>"I take 100mg trazodone at night. It almost completely resolves both my chronic insomnia and evening/night time anxiety (didn&amp;#039;t have anxiety during day). For my depression, it seems to keep me from the very bottom but not very high. But it is worth it to be able to sleep."</t>
  </si>
  <si>
    <t>"I smoked for forty years the last 10 ,2 1/2 packs a day, started chantix feb 1st 2015 , kept smoking will I took it, within a month I was down to two cigs a day and quit March 3rd I had my last cigarette, have not had one for 13 months , had no side effects at all. Was very easy, have a grandson that is 8 and he got me to quit. Would recommend to all tried everything patch, hypnosis, this is the only thing that worked feel good , and saving 6,000 dollars a year. Thank you chantix."</t>
  </si>
  <si>
    <t>"I&amp;#039;ve had Fibromyalgia for ten years now, along with other health problems and up until a week ago I was using Flexerel and Cataflam to help with the pain and discomfort.  Until last week, I was under a lot of stress at work, mind you I teach infants and toddlers up to age 3, and I woke up one morning in pain.  Pain over my entire body.  Pain I have never felt before.  I felt like I had a supped up version of the Flu.  I went to work in tears and left in tears and headed straight to my doctor.  I began Lyrica that day and I was pretty out of it the first night and especially the next day when I took the next dose.  I slept most of the first day and the second day I was a little dizzy headed and off balance.  So far Lyrica is working well"</t>
  </si>
  <si>
    <t>"Chemo induced neuropathy..._x000D__x000D_
300mg  3x a day. didn&amp;#039;t help, got worse. Upped dose to 600mg  3x a day... got WORSE. backed down to original dosing. Fett and toes completely numb, hands numb and now pain shooting and from finger tips to elbow feels like in a vice. joints in fingers have unbearable pain. Gabapentin NOT helping. Looking for alternatives..."</t>
  </si>
  <si>
    <t>"I am 18, and have had panic disorder for as long as I can remember. They were horrible, and most days I struggled to leave the house without medication.   I have tried many different medications, each with it&amp;#039;s own ups and downs, when my doctor gave me citalopram. Within a week, my panic attacks almost vanished. I have not had any side effects. "</t>
  </si>
  <si>
    <t>"OMGosh, my friends...Enbrel is my lifesaver! I have been 6&amp;#039;2&amp;quot; tall since the 8th grade, then...I think I stopped growing, (up, anyway-lol:) I am 57yrs old now, diagnosed with AS some years ago, and I am now...maybe...4&amp;#039;2&amp;quot;, if I&amp;#039;m lucky. If it weren&amp;#039;t for Enbrel, I would be in a wheelchair, no doubt in my mind! If it weren&amp;#039;t for my stubbornness, (lol:) I&amp;#039;d already be in one. I could go on and on...and on-lol:) Just...PLEASE...IF you are suffering from arthritis of ANY kind, please ask your Dr about Enbrel, or...some other biologic that might be the perfect med for you. Hey, it&amp;#039;s worth a shot! HA:) (pun not intentional, but...pretty good) Have to keep smilin&amp;#039;. One day at a time! Good luck my friends:)"</t>
  </si>
  <si>
    <t>"I took Chantix for three weeks.  I stopped smoking after week one. Then I continued to take the drug for two more weeks.  Then one day I forgot to take it and realized that I had no desire to take it.  That was the last day that I took it and I have not had a single craving for a cigarette or a single side effect, as far as I can tell.  It&amp;#039;s been over a month now and it was the best $100 I ever spent.  Thank you Chantix."</t>
  </si>
  <si>
    <t>"I just had my Mirena put in yesterday. I work in an OBGYN office and I had one of our doctors put it in. I searched reviews and saw a lot of negatives on the pain during insertion. I just wanted to share my experience for those out there looking for a positive review. My doctor prescribed misoprostol (dilates the cervix) to insert vaginally 24hrs and 12hrs before the insertion because I haven&amp;#039;t had children. I would strongly recommend doing this if you haven&amp;#039;t had kids. Dr. used lidocaine when measuring my cervix which helped. My uterus is retroverted and she had no issues placing it. Its uncomfortable but not unbearable. Just take deep breaths and focus on something else and you&amp;#039;ll be done! Make sure you have a heating pad and Aleve."</t>
  </si>
  <si>
    <t>"I began taking Phentermine on 12/5/13. At that time I weighed 181 lbs &amp;amp; had 46% body fat. Today I weigh 140 lbs &amp;amp; have 33% body fat. I went from a size 14 to a size 6. I still have weight to lose &amp;amp; am continuing to take the medication, but I thought I&amp;#039;d offer my opinion after 5 mos on the medicine. It works very well. Having said that, I have had some side effects - dry mouth &amp;amp; insomnia. The dry mouth isn&amp;#039;t all bad. It has forced me to drink tons of water, but the insomnia is difficult. I take 1 37.5 mg pill in the morning, but if I&amp;#039;ve had trouble sleeping for the last few days I might take 1/2 or skip a dose all together. Also, the medicine makes me more irritable than normal, but gives me energy to work out."</t>
  </si>
  <si>
    <t>"I have been on this birth control for about 2 years now. It has made me gain over 40 pounds and increased my acne when I am on placebo pills. I am constantly depressed and eating more than when I was on other birth control pills. I am bloated and constantly having pregnancy scares. I am currently having abdominal cramps and white discharge, I have lighter and lighter periods. I do not drink or smoke, it feels there are more side effects with this type of birth control and I will take an at home pregnancy test. Other than that, the next doctor&amp;#039;s visit I will most likely change my birth control."</t>
  </si>
  <si>
    <t>"My husband has been using Byetta in conjunction with Glucafage for 8 months and has lost 31 lbs and feels great.  The drug dropped his blood sugar level to normal levels and decreased his appetite."</t>
  </si>
  <si>
    <t>"Citalopram works exceptionally well long term BUT please be aware of the side affects for the 1st month or two. After suffering crippling panic attacks due to stomach problems I was prescribed 20mg Citalopram daily. For the next 6 weeks my anxiety and panic got far worse which has been the worst experience of my life by far.   Found myself at the doctors surgery or a hospital everyday trying to get some help, even begging to be admitted to a mental hospital. Finally I was given some diazepam, this did help short term which then allowed the Citalopram to kick in. After 3/4 months I felt myself feeling better by the day. Doctors though do not tell you that you that when you start taking Citalopram your symptoms magnify for a time so be aware"</t>
  </si>
  <si>
    <t>"On Dec. 01, 2014 I awakened with huge blind spots in my left eye. My vision had been 20/25 corrected before the bleed. I got help within 24 hours from my retina doctor. My right eye remains at 20/30 corrected. After the first injection my sight_x000D__x000D_
had improved significantly in two weeks.  Subsequent injections seem to havet stabilized my sight and improved some more. My retina doctor told me today that_x000D__x000D_
answer will have to come from my opthamologist . So I will have him take a look._x000D__x000D_
I am very grateful about my progress. I am 83 years old. That&amp;#039;s old._x000D__x000D_
Paul"</t>
  </si>
  <si>
    <t>"Me and my boyfriend had unprotected sex. I took Plan B within 2 and a half hrs of our fiasco. I had the sharp pain in my side and cramps when my period came a week and half later. I never want to be in the predicament again! I don&amp;#039;t want to end up pregnant."</t>
  </si>
  <si>
    <t>"I used Campral a couple of years ago and it worked great, although it did give me terrible gas. I stopped taking it and have relapsed and I am getting back on it. It really worked. Thank God for the help."</t>
  </si>
  <si>
    <t>"Tested positive for SIBO. I had asked my GI doc for that test. Was happy to have an answer after years of suffering. I am also hypoglycemic, so the actual TEST for SIBO had my blood sugar super low...probably 2 days to recover from that! The first 2 days on the drug I have felt dizzy and tired and my arms super tingly (?). But the BM&amp;#039;s improved immediately so I didn&amp;#039;t want to stop the Xifaxan. Now at 4 days, I&amp;#039;m not sure. Sometimes I start feeling amazing.I am also following a diet for candida and paying close attention to food combining. Just today started feeling the abdominal cramping come back! Really not sure what to do here...."</t>
  </si>
  <si>
    <t>"I have had the Paragaurd copper IUD for a few months now and I love it. It&amp;#039;s great for teens considering I&amp;#039;m almost 16 and have had no complications. The insertion was NOT fun, but it only took about 5 minutes and my periods have stayed the same except for a little bit worse cramps. But overall I love it and think it a great option for birth control. And plus it&amp;#039;s non hormonal so that means no wait gain and you don&amp;#039;t have to worry about it for 10 years (except the monthly string check). :)"</t>
  </si>
  <si>
    <t>"I have been taking Sprintec for almost 3 months now. My breasts have gotten bigger and my appetite increases at night about an hour or two after I take it. I get nauseous in the middle of the night if I don&amp;#039;t take it on time, but it hasn&amp;#039;t happened lately. The side effect sheet it came with said to expect feeling nauseous for the first three months and it should go away completely after that. I have been on different birth control before which caused spotting for two weeks before my period, Sprintec hasn&amp;#039;t caused this problem at all. I did just get a yeast infection, like many other users commented. Overall, I am satisfied and will continue using."</t>
  </si>
  <si>
    <t>"I have had all 3 series of shots and I have no relief from this injection I have been in worse pain wish I never did it they say it takes 6 weeks after the shots for you to feel better I don&amp;#039;t understand I can&amp;#039;t even sleep at night the pain is so unbearable what to do"</t>
  </si>
  <si>
    <t>"I tried a lot of products to get rid of my adult acne. The doctor put me on a topical cream for the first 3 months then wanted me to take Solodyn 45 along with the cream. My face looks perfect. I started getting side effects the last 2 months since the doctor gave me Solodyn 55. Now I have problems breathing and a little dizzy. I am only 30 and very healthy and this is the only pill I take so I think it had to be the upgrade on mg that is causing my new problems. I stopped the pills but am still using the cream. Hopefully I wont get the acne back. I would recommend this but make sure you pay attention to any changes in your health and stop taking it then."</t>
  </si>
  <si>
    <t>"When I got my period at 12 I was getting it 2 times a month for 7 days each. Literally half of my life I was on my period.  Then I was on a pill that was good ( Tilia Fe) and got my period regularly for 5 days at a time. Then my doctor told me about this pill and that her entire staff used it because they either got their period for 2 days or not at all. I was sold!!! And I&amp;#039;m still sold after a solid year on it. NO weight gain, NO cramps, NO mood swings, and I get my period for 1-2 days max!!!!! It&amp;#039;s a miracle pill for me- I&amp;#039;m so sad to read such negative reviews about minastrin 24;(  it&amp;#039;s funny how pills are so different for people)! YAZ made me completely insane- it is very expensive though at $54 - I would pay a million$ I LOVE IT!!!!!"</t>
  </si>
  <si>
    <t>"I&amp;#039;ve been using this patch for 2 and a half months. It helps my pain a little but I feel that this stuff is a joke. I started at the 5mcg dose and am now on the 15mcg dose. My pain management doctor refuses to try something else. I stay nauseated and constipated. I get rash and blistering at the patch sites as well. It&amp;#039;s all the bad side effects of pain medicine without the benefit of helping pain. The only good part is that it weakens considerably after 2-3 days so I get to eat some. It&amp;#039;s worthless as a pain reliever for me."</t>
  </si>
  <si>
    <t>"I LOVE THIS PILL!!! I was having a continuous period for 3 weeks from taking Loestrin after deciding I would start birth control because of my irregular periods. Went back to my GYN told her that Loestrin wasn&amp;#039;t working for me and that I was still bleeding. She then prescribed me Kariva cuz she said I needed a higher dose of estrogen. Kariva stopped my heavy period in 1 day. I will say that u will definitely notice a change within yourself when taking this pill, not in a bad way but u will feel the changes your body is making &amp;amp; a change in mood while your body starts to adjust. That was my only side effect."</t>
  </si>
  <si>
    <t>"My husband and I have 3 kids and are very good about tracking my ovulation cycle to prevent pregnancy. This particular time we had sex my calculation was one day off. Within 24 hours I caught the mistake and within 36 hours took the plan b pill. My period is like clockwork so when it didn&amp;#039;t come, I gave it another week, and took a pregnancy test and I was pregnant. I think plan b just makes you think it worked but 9 times out of 10 most of the women who take it aren&amp;#039;t aware of their ovulation cycle. I pay close attention to my body and when my period didn&amp;#039;t come on the expected day I knew I had to be pregnant but waited it out to make sure. I would bet most women aren&amp;#039;t even ovulating when they are taking plan b to ward off pregnacy."</t>
  </si>
  <si>
    <t>"I was prescribed lunesta a few years ago and took it for about 2 months, hated it and got off of it. Last night I was desperate to sleep, and I couldn&amp;#039;t remember why I hated it, so I took another one. First of all, this was 17 hrs ago and my mouth still tastes like I sucked the coating off a bunch of ibuprofen. It makes it really hard to drink water because it exaggerates the taste.  Secondly, it makes me feel hungover and oppressively tired all day. Third, it let&amp;#039;s me sleep only 6 or 7 hours despite feeling like I could sleep all day when I wake up. Is it the worst? No. It does work to that extent but the side effects are, if not medically serious, pretty annoying and uncomfortable."</t>
  </si>
  <si>
    <t>"I couldn&amp;#039;t go and now I can.  This says it all."</t>
  </si>
  <si>
    <t>"I have taken this medicine for 6 days. It seems to help a little, but my leg, knees, feet and ankles have swollen."</t>
  </si>
  <si>
    <t>"This medicine works wonders on Fibromyalgia. Especially the burning nerve pain and nagging throbbing pain."</t>
  </si>
  <si>
    <t>"4mg at nite.........super effective.  Did not have to take zolpidem or klonopin which I use as cocktail for sleep.  Prescribed for my sleep issues and lower pack pain, general._x000D__x000D_
mark gentile"</t>
  </si>
  <si>
    <t>"I have been taking 3 mg 1/2 hour before bed for about a month. The first night I took it I woke up in the middle of the night incredibly thirsty, went to get a drink and lost all coordination.  My husband found me whining on the floor, sweating profusely, burning with fever.  He had to carry me to bed.  By the time he decided to take me to the ER I was cool as a cucumber and sleeping like a baby.  I decided to stick with it and try again. (no luck with SSRIs for relief from moderate/severe depression &amp;amp; anxiety and insomnia)  I slept the entire next day, took the 30mg pill again and had no similar episode. Very gradually the sleepiness has waned along with symptoms. Am optimistic, though I do need to resist over eating, as have gained 5 lbs."</t>
  </si>
  <si>
    <t>"I have only been on doryx for about a week, but my acne has almost completely cleared up. And I have had no new acne since starting. Definitely the best acne treatment I&amp;#039;ve tried."</t>
  </si>
  <si>
    <t>Diphenhydramine / pseudoephedrine</t>
  </si>
  <si>
    <t>"I have tried pretty much everything. A few allergy medicines worked but I had to stop taking because of reactions to them. So far aside from the groggy feeling, Benadryl Allergy and Sinus has worked great for me."</t>
  </si>
  <si>
    <t>"This is my 3rd time on this in the past 5 months &amp;quot;3 pills a day for a week&amp;quot;  for a skin infection/eczema ( pompholyx ) that keeps reoccurring and this always clears it up! It gets the job done."</t>
  </si>
  <si>
    <t>"I have had anxiety and bouts of depression my whole life. I&amp;#039;ve tried ADHD meds, anxiety and SSRI&amp;#039;s and have self medicated too for years. My wife, a therapist, has been telling me I&amp;#039;ve bipolar 2 for years. We&amp;#039;ll, recently I&amp;#039;ve been having anxiety and near panic attacks every day. So I started taken lamotragine 2x25 a day and after 3 days my panic went away and my racing thoughts and depression too. I never thought a drug could work this well but it&amp;#039;s been amazing I really can&amp;#039;t believe it"</t>
  </si>
  <si>
    <t>"I have been taking this medicine for about two weeks now and I must say it is heaven sent. There&amp;#039;s nothing worse than being compacted with waste and having that constipation sensation constantly. What prompted me to invest in this &amp;quot;life saver&amp;quot; was one day like some of you I went to use the restroom and yet again as usual I was constipated so I was frustrated and everything else so I forced my bowel movement and when I finished I was bleeding. I made an appointment with doctor and today I&amp;#039;m so glad I did. So, so, so happy now."</t>
  </si>
  <si>
    <t>"Of all the asthma medications I have tried over the years Foradil has been the ONLY one that has given consistent, immediate and positive results."</t>
  </si>
  <si>
    <t>"I was Beer dependant for 7 years,my consumption was getting to a carton every 2 days.I started Campral on the advise of my councillor,worked wonderfully.I found myself going whole afternoons without the thought of a beer,my life turned around.Then,after 2 months, I went to a new doctor for some bloods &amp;amp; general health check,my B/P was down,and although some damage through excessive drinking,all could be repaired.Then the kicker came,she told me Campral was a placebo.It changed my whole perspective and I started drinking again,just a 6 pack every night.I know this will get out of control quickly,I want to start Campral again,but I&amp;#039;m afraid the seed has been laid."</t>
  </si>
  <si>
    <t>"Be careful if you have IBS-C as this can make it worse, particularly at high doses, try and take it at a low dose if you do for anxiety which is good for numbing in IBS in general. However seeing as IBS-C is basically an issue with bowels not moving fast enough you can imagine how adding a sedative essentially isn&amp;#039;t really the best thing to add lol made mine so much worse after a year, anyways what works for some doesn&amp;#039;t always work for others, good luck whatever you do :-)"</t>
  </si>
  <si>
    <t>"I&amp;#039;ve been on Serdep 50mg for nearly 3 weeks and feeling so much better. I&amp;#039;ve been on Lorien before, but didn&amp;#039;t help. My emotional status and irritability is so much better."</t>
  </si>
  <si>
    <t>"I have suffered from severe anxiety and panic attacks for almost 13 years. Literally every day I was anxious from the time I woke up until I went to bed. Racing thoughts, constant anxiety, and at one point would hardly go out in public fearing a panic attack. Zoloft has changed my life COMPLETELY!! No more racing thoughts or anxiety!! Feeling like a normal person again and actually enjoying life and even laughing! Took two months to start feeling full results. Main side effect was sleeping all the time and loss of appetite. Highly recommend!!"</t>
  </si>
  <si>
    <t>"So I want to help everyone out there who hates the way these things look. So the other day I was looking in a handheld mirror at my warts and started to scratch them. I realized I couldn&amp;#039;t feel it when I was touching the wart its self! I then proceeded to pinch off as much of the wart I could grab. It bled a little but I didn&amp;#039;t feel any pain! I let the cut heal for a few days then used the cream once and I&amp;#039;ve never seen better results! THE WHOLE WART IS GONE! I DIDN&amp;#039;T HAVE TO WAIT FOR IT TO SHRINK IN SIZE! Now I do not know if this is safe or recommended but I figured if I went to get them surgically removed then they&amp;#039;d basically do the same thing but with a scalpel and charge me a lot! Good luck and let me know if this works for anyone!"</t>
  </si>
  <si>
    <t>"I did not like Generess.  It made my periods very regular (but heavy) and did prevent pregnancy well, but it made me breakout like crazy and gain weight.  I&amp;#039;ve never had a real acne problem until I got on this pill at 20.  I&amp;#039;ve been on it for 4 months and have has non-stop cystic acne.  This acne has been not only on my face, but also on my neck, chest, back, and butt.  This pill also made me gain 8 lbs, and I have not changed eating habits at all.  This pill has also caused me to have ridiculous mood swings and be a cranky, moody, slightly bitchy person.  Would not recommend"</t>
  </si>
  <si>
    <t>"I got the generic 3 day pack with external cream (can&amp;#039;t afford the doc). I came looking to find out how long it has to be in bc I was only going to get 4 or 5 hrs sleep, but never found an answer. I saw these reviews, but again, no choice. _x000D__x000D_
At 1st it wasn&amp;#039;t bad, but after 6 mins, it was severe itching &amp;amp; I wondered if I could safely scratch inside with the applicator. I didn&amp;#039;t do it, but i was SORELY TEMPTED.  There wasn&amp;#039;t too much pain, but maybe it&amp;#039;s bc I caught mine early. _x000D__x000D_
The only reason I fell asleep is bc I&amp;#039;d been awake for so long. Otherwise, there is NO WAY I could have. I&amp;#039;m hoping tomorrow is better. I will try to come back and post again since I have no real choice about taking it."</t>
  </si>
  <si>
    <t>"Clarinex is absolutely wonderful when it comes to treating allergic rhinitis, itching, sneezing, rash, asthma like feeling. However lately I&amp;#039;ve been getting skipped heart beat feeling and lightheadedness after taking it for 2 years now. I&amp;#039;m guessing it&amp;#039;s due to Clarinex since I&amp;#039;m not taking any other medicines other than an occasional Biotin tablet."</t>
  </si>
  <si>
    <t>"Honestly this medicine isn&amp;#039;t working at all my dentist gave it to me last Thursday and I am still in a lot of pain today even more actually not only is my tooth still hurting but my jaw, left ear, and left side of my head hurt as well I am in a lot of pain."</t>
  </si>
  <si>
    <t>"I have just started taking this medicine this time around for a very nasty cold that has gone bad!! My doctor is against giving this medicine to his clients so I feel lucky to have obtained it. I am a 61 yo man that has taken this particular pill several times in the past during my lifetime but it seems to me that it is no longer as potent as it once was. I know that my body may have become tolerant to this drug so that may be part of the affect but i don&amp;#039;t think the pharmacy industry is giving the full potency as they once did either. I hope that by tomorrow I will feel much better because I am so sick of being sick!!!"</t>
  </si>
  <si>
    <t>Acetaminophen / dexbrompheniramine / pseudoephedrine</t>
  </si>
  <si>
    <t>"My experience with Drixoral Sinus was caused by my usual Sinus Infection._x000D_
Side Effect: _x000D_
A. After 1 week I started to: 1) lose weight and 2) headaches. Doctor could not determine cause of headaches/weight loss._x000D_
B. After 2 weeks I had intermittent severer headaches and had lost 60 pounds. Doctor could not determine cause of headaches/weight loss._x000D_
C. 3rd week: intermittent Headaches became unbearable.  Doctor could not determine cause of headaches and sent me to Hospital._x000D_
D. 4th week: Entered Hospital - I could no longer  stand light (daylight, room lights,etc.). In 18 days, hospital could not determine cause of headaches._x000D_
E. Second hospital identified my problem as &amp;quot;Cluster Headaches&amp;quot;. Took 6 months to recover."</t>
  </si>
  <si>
    <t>"I have used this over the counter medication for many years. I have IBS and I find this Imodium A-D works to stop my diarrhea. It might be a good idea to take it with you where ever you go for emergencies. If you have IBS you should talk with your doctor about diet."</t>
  </si>
  <si>
    <t>"I found this medicine very helpful in my anxiety."</t>
  </si>
  <si>
    <t>"Salokfalk and then Prednisolone stopped the diarrhoea but not the blood, but within a week of talking one Mesalazine (UK name) tablet twice a day everything was pretty much back to normal."</t>
  </si>
  <si>
    <t>"This patch has been the most effective in treating my spinal pain, however due to a change in work and traveling extensively the restrictions about getting a refill is hard. "</t>
  </si>
  <si>
    <t>"I was just taken off Vicodin and given Nucynta to try for my chronic pain. I have chronic, acute pancreatitis and a kidney blockage. It was hard to find a pharmacy that carried this medication. I ended up going to a hospital pharmacy to have my prescription filled. The medicine is comparable to the Vicodin. I still itch with Nucynta, but not as bad as with the Vicodin. Nucynta&amp;#039;s pain relieving effects are short lived. They last for about 3 hours. They change my voice also. I sound like a frog when talking. I am having trouble sleeping. This is only day 3 of taking this medication, so I will have to keep comparing. The medication does give me energy. It makes me groggy after about 45 minutes of taking the medicine."</t>
  </si>
  <si>
    <t>"First let me start by saying that I have RA, and I used this cream for 11 days.  Went through the whole red, blistering, scab and now smoother skin however, I did experience all the flu like symptoms and continue to feel horrible after almost 3 weeks off of this cream.  My RA has flared, which has been controlled by medicine for 8 years, and I&amp;#039;m wondering if it is from the Zyclara.  I really wish that I had not used this cream and I would warn anybody with RA to stay away from it."</t>
  </si>
  <si>
    <t>"I have used theophylline for many years.  This medicine gives me an excellent quality of life, with near perfect control of my chronic asthma (along with the use of an albuterol and steroid inhaler, as needed).  I tried switching to Singulair several years ago.  Within a month, my asthma was really bad."</t>
  </si>
  <si>
    <t>"I&amp;#039;ve used Gianvi for several years and it has been wonderful. No side effects at all. I hardly even have a period; just some slight spotting when I take the placebo pills. I love it. "</t>
  </si>
  <si>
    <t>"I have an unspecified mood disorder. It helps me not have so many highs and lows. I can actually think before I rage out of control so I have much more self control but I still have panic attacks and in one week I&amp;#039;ve lost 4 pounds, (I&amp;#039;m an emotional eater)."</t>
  </si>
  <si>
    <t>"I have been using Imitrex for over a year now. It works very well for me.  I had some trouble with chest pain for awhile. My Neurologist told me to try 1/4 to 1/2 tablet (25-50mg).  This has worked for me. The headache goes away and all side effects are diminished.  I found that the side effects varied depending on the manufacturer. There is something like a 7% variance in dosage (a 100 mg tablet can contain as little as 93 mg or as much as 107 mg of Sumatriptan). Also some coatings dissolve faster than others, therefore more severe side effects if the Sumatriptan is absorbed too rapidly."</t>
  </si>
  <si>
    <t>"I have taken this medication for six years and it has really helped with my migraines and my inability to sleep or stay asleep. I started off at 10mg and slowly increased to 50mg and have been on the same dosage for the past four. The only downside is my absolute need to take it at the same time every night in order for it to make me sleepy otherwise I can stay up the entire night if I take it later than 9pm."</t>
  </si>
  <si>
    <t>"I had a baby about a year ago and started taking this pill in October of this year.  The first month was fine, had a period but it only lasted about 3 days (happy with that). I didnt gain any weight, in fact I lost a few lbs.  I was never moody and never really had any side effects but then I got to the second month and I hardly had a period at all. There was about a day of spotting and then that was it so of course I panicked that I was pregnant. I&amp;#039;m not saying Loestrin was bad, but I&amp;#039;d rather have the assurance that when I start my period then I know I&amp;#039;m not pregnant."</t>
  </si>
  <si>
    <t>"I was on Coreg for a year while on it I had bad back pain &amp;amp; severe upper leg pain. It got to the point where I felt like I was being poisoned, as I kept getting worse.  I could hardly walk or exist with the pain. I thought I was going to die as I got worse &amp;amp; worse. I went for acupuncture &amp;amp; that didn&amp;#039;t help at all so I got to thinking-when did all this pain start . I figured it was when I went on coreg. I stopped the Corig &amp;amp; in one day I was so much better.  I am now back to myself &amp;amp; am convinced the Corig was slowly killing me. Glad I used common sense as my doctor is SHOCKED that I said it&amp;#039;s the Corig.."</t>
  </si>
  <si>
    <t>Depo-Testosterone</t>
  </si>
  <si>
    <t>"I had suffered from anxiety and depression (suicidal grade) since I was a boy.  I first began taking anti-depressants at age 12. My doctor had a chart in her office about low T, it listed 10 symptoms. I had all 10. I asked her to prescribe it. So, she did all of the required tests. I was within the average range. 7 years later same results, I am now 48. Finally in January of 2014, I said that I would chance any side effect. My tests had come back normal yet again. But, she did prescribe it. I woke up on day 14 with NO depression or anxiety. What can I say, 48 years of existing and my brain chemistry is now great. My energy level is incredible and depression simply doesn&amp;#039;t happen. It is quite a miracle. Get it!"</t>
  </si>
  <si>
    <t>"I have had Mirena for 1 yr and 4 months. I&amp;#039;m 20yrs old and have a 2yr old daughter. While on Mirena I&amp;#039;m mostly moody and pissed off and every other day I get headache and gained 20lbs. I workout everyday, watch what eat and I still can&amp;#039;t get the 20lbs off. I will go and see my doctor on Tuesday to get it removed. But everyone is different. Good luck everyone!"</t>
  </si>
  <si>
    <t>"Won&amp;#039;t go into details, but horrible chronic back pain. Very happy with Zohydro. I tried a bunch and it&amp;#039;s by far the best. Only problem is that it&amp;#039;s not easy to find. Hope they fix that soon."</t>
  </si>
  <si>
    <t>"I wanted to give my input since most of these reviews are negative. This is my first time being on birth control. Before the BC my periods were extremely irregular and painful. Starting the BC one of the side effects that I&amp;#039;ve noticed was me being extremely sleepy for the first 3 to 4 days. Other than that, it improved my mood. I don&amp;#039;t get irritated that quick like I usually do. It cleared up my breakout that I was having on my chin too. I did not experience weight gain. I stayed the same. I still do get a period while being on this pill. So yes, I&amp;#039;ve experienced good things so far on this pill :)"</t>
  </si>
  <si>
    <t>"I got the Nexplanon implant back in July 2016 due to forgetting to take the pill. Had a light period for about 2 weeks, but nothing since. Experienced loss of appetite for a few days, lower sex drive but normal now, and minor mood swings. I&amp;#039;ve actually lost 15 pounds and my acne has cleared up decently. I still have sensativity around insert area, but I have sensative skin in general. Really enjoy not having to remember those pills!"</t>
  </si>
  <si>
    <t>"I guess hormonal BC isnt for me. I switched to OTC Lo after being on Alesse 28 for 3 months. I was beginning to get acne on Alesse and it was impacting my mood. My GP recommended I try this BC because apparently it&amp;#039;s good for acne. _x000D__x000D_
_x000D__x000D_
Well...this Bc made my acne worse. Literally ruined my chin with painful zits and now horrible scars. My depression has gotten worse and my anxiety is through the roof. I have an appetite that is endless and gained so much weight. Also my period happens before the placebo week which is odd. I absolutely hate this pill and wish I never started birth control at all. As far as Birth control it does its job but the side effects are not worth it."</t>
  </si>
  <si>
    <t>"Lots of side effects especially breast pain and enlargement, reduced libido, very short temper. I am going to ask my doctor to change me to something else as I feel dreadful on it. Been on it 5 months."</t>
  </si>
  <si>
    <t>"My experience with the drug is somewhat unclear to me. I was diagnosed with ADHD when I was 23, I&amp;#039;m 24 now. In that time I have trialled a series of drugs. Atomoxetine, Methylphenidate and now Vyvanse. Out of the lot, I would say this one has probably been the best. However, as time progressed I felt the effects of the medication deteriorate which is sad and frustrating. It almost feels like it only ups my mood (not tackle symptoms). However, the first time I took it was amazing. My ability to concentrate was unbelieveable! I felt a strong sense of motivation/confidence in what I had produced. Sadly this was limited and the positive effects began to deteriorate as time progressed. I will never forget the first period though, it was liberating"</t>
  </si>
  <si>
    <t>Trelstar</t>
  </si>
  <si>
    <t>"Dr. ordered Trelstar for one year beginning at end of radiation. PSA has been undetectable  since! Was it the treatment, medicine or both? Many side effects! Hot flashes can be VERY bad where I feel like throwing up, passing out etc. Some are very minor, average about 15 a day._x000D_
Monthly dose has been much better than larger dose of a similar medicine taken two years ago!_x000D_
Other side effects are too numerous to mention, but are generally mild."</t>
  </si>
  <si>
    <t>"I had a failure in bed with my wife. It was after a Friday dinner, we had a bottle of wine and after a nice dessert went upstairs... well, it turned out I just can&amp;#039;t have sex, just dead calm, if you know what I mean. My wife and I, we were both surprised and worried. _x000D_
I didn&amp;#039;t go to the doctor though, after all it&amp;#039;s just one bad night. On the next day it was almost ok, but I needed more time than usual. Well, I decided to try Sildenafil , took one pill before dinner and then just ...wow! It&amp;#039;s really effective! I guess I will try a lower dose next time, but the result is super good! 5 !"</t>
  </si>
  <si>
    <t>"I have been on regular Ambien 10mg since 2007. I have major insomnia and have tried alternatives and even quit drinking caffeine and limit sugar to no avail. I talked to my doctor yesterday and decided to try the CR because I just couldn&amp;#039;t stay asleep. After 3-4 hours I was wide awake. Well last night I had the most vivid dreams and still groggy this morning. It definitely helped me fall back asleep. (I pee a lot lol) I am glad I waited until the weekend to see how it would affect me. I took it at 8:30p and it&amp;#039;s almost 9a and I feel slightly hungover. I&amp;#039;m going to try it again tonight, but sleeping through the night might not be worth it. I can&amp;#039;t believe some reviews say it&amp;#039;s not affective because it immediately made me sleepy!"</t>
  </si>
  <si>
    <t>"I take birth control mostly to take care of my extremely heavy periods and hormonal acne. This is by far the best birth control I have been on for ME. I originally started on Zovia 1/35 (after already trying 2-3 different kinds of pills), which worked beautifully for a year until I began experiencing spotting and my DR recommended upping the estrogen and trying out the 1/50. When I first started it, I had horrible nausea because my body wasn&amp;#039;t used to that amount of hormones, but that didn&amp;#039;t last long. My skin was completely cleared up and periods were the lightest they&amp;#039;ve ever been. Really loved this pill but I&amp;#039;m on Mononessa now because my new gyno was scared of the amount of hormones I was putting into my body. Never had side effects on this."</t>
  </si>
  <si>
    <t>"Take only as necessary. 2.5 mg- 5mg. only when necessary. Been taking for years when I feel nervous and have a tension headache. Works great to relax me. 30-10 mg pills can last a year for me"</t>
  </si>
  <si>
    <t>"I just recently stopped smoking and have had an increase in my depression, crying, stress, feelings of being out of control and the doctor put me on Venlafaxine. I have experienced horrible side effects. Extreme dry mouth, sleeplessness, blured vision, shaking, panic and increased anxiety attacks. Side effects began about 5 hours after beginning the medication and lasted for two days after stopping."</t>
  </si>
  <si>
    <t>"I&amp;#039;ve been on the pill for 2 1/2 weeks and I haven&amp;#039;t had any bad experiences like I had with the Levora. Trinessa cleared up my skin a lot, my skin is glowing with radiance and nature beauty. I&amp;#039;m grateful to be on Trinessa."</t>
  </si>
  <si>
    <t>"I get hormonal migraines, about 3 a month.  Just got the dissolvable tablet and tried it twice.  Worked both times in about 30 minutes.  I get pretty drowsy, but I get drowsy when taking Excedrin and Midol.  Both times I used it, I had already taken an OTC and it hadn&amp;#039;t worked.  Next time I&amp;#039;ll skip the OTC and just take this._x000D_
"</t>
  </si>
  <si>
    <t>"HORRIBLE went from 127 to 145 got off the pill. Lost the weight very quickly off! Makes you bloated and crazy!"</t>
  </si>
  <si>
    <t>"BELVIQ is working well after 3 weeks of using it. At 60 yrs old and 20 years of trying everything for weight loss, this seems to be the answer for me. No side effects and the weight loss is better than I anticipated for the short run. I am down 14 lbs and am feeling much better. I am looking for a overall weight loss of 50 lbs in the next 6-8 months."</t>
  </si>
  <si>
    <t>"I am 54 and have been on Androgel for 4 months.1%.  I have gone from number 84 to 450.  My Dr. said the 1% is a low does and that I am doing great and it will continue.  My nipples stick out which I have never had.  Erections most of the day, which I like.  I have started weights, pushups and situps and feeling wonderful.  I was depressed but felt it was from my mother&amp;#039;s death and my health had really taken a beating.  Personally I feel better than I have in the last 5 years.  So glad I had the test.  Also most of my body hair has come back."</t>
  </si>
  <si>
    <t>"I am 55 years old and was diagnosed with ADD only last year.  I changed from Adderall XR to Vyvanse and after 3 weeks, I am having anxiety and total lack of focus.  It seems to make me more agitated and more easily distracted.  There is definitely not a &amp;quot;focus&amp;quot; benefit for me on this drug."</t>
  </si>
  <si>
    <t>"It&amp;#039;s my 7th day and beginning the new round...I go up from 500 mg to 1,000 mg today. I haven&amp;#039;t seen anything as of yet. Maybe some gas. Finally a doctor has noticed this syndrome and now being treated. I&amp;#039;m 41 and it should have happen when I was in the 4th grade to at least high school._x000D_
I have the pimples, had the monthly problems, weight, the horrible hair, and more._x000D_
I have a lot of hope in this medicine and change in life!_x000D_
I also told 2 of my cousins about it as well."</t>
  </si>
  <si>
    <t>"Day 5. Still coughing up gunk. Wheezing some. No voice. Not really feeling any relief. Have to call my Dr again in the morning."</t>
  </si>
  <si>
    <t>"39 year old mom of 4. On my 2nd bout of diverticulitis (1st one 7 years earlier) I was given 10 days of Flagyl &amp;amp; Cipro. I took them together twice a day, &amp;amp; then the 3rd Flagyl by itself at night. I noticed a minimal yucky taste when taking them, but by the time I had finished my water, it was usually gone. I had a metallic taste approximately 3 times total, that lasted just minutes. By the last part of day 2 I was feeling better, day 3 there was no more pain. By the 4th day there was some discoloration of urine - rusty colored to orange. I never ever felt anxious, nauseous, had diarrhea, or felt tired. Overall, great experience with the combo of meds!"</t>
  </si>
  <si>
    <t>"Was taking 2x for 3 days, it cleared up the smell but still in major discomfort and pain when peeing, clearly didn&amp;#039;t work for me. I had a headache on the 2nd day and kept falling asleep due to drowsiness. Third day nothing has really improved with my UTI and I still feel psychically weak."</t>
  </si>
  <si>
    <t>"I have been on Trulicity since January. After taking Metformin for 10 years, along with Januvia the last year, I was having less success controlling my numbers. For the last year I was on Metformin, prescribed by a different provider, I suffered from diarrhea several times a day when she increased it to 1000mg BID and my glucose was not controlled. My current Endocrinologist changed my medications to Glipizide and Trulicity. I had minimal nausea for a couple of days with my first dose of Trulicity. That has been my only side effect. My glucose was under control within one week. Down from over 200 to within normal limits (70-110). After 90 days my a1c was down to 6.8 from 9.1. All of my other labs were normal. I am happy."</t>
  </si>
  <si>
    <t>"I started taking Adipex on March 15th. Today is May 28th and I&amp;#039;m down 15 lbs. It seems to be very slow coming off, unlike the other users who say the weight just &amp;#039;drops off&amp;#039;. It&amp;#039;s not what&amp;#039;s happening to me, however I do take an antidepressant that may slow the weight loss down a bit. I have changed my eating habits completely, however I still haven&amp;#039;t found the time to exercise. If it&amp;#039;s that time of the month, I may even go up a few pounds, then the following week, I&amp;#039;ll be back down. It&amp;#039;s definitely worth it."</t>
  </si>
  <si>
    <t>"I learned that it is best to take Pristiq in the morning because it is a stimulating, time release drug. I try and take it by 9 am. It can affect sleep if you take it later. I had decreased appetite and some nausea so take with food in the morning. I avoided any caffeine and alcohol as that can increase side effects."</t>
  </si>
  <si>
    <t>"I have a molar abscess. After taking Clindamycin 150 mg an hour ago, I was awakened by severe burning pain in my chest.  I called the pharmacist who told me to take two antacids. I already ate a little yogurt and bread with butter. I didn&amp;#039;t know that this medicine should be taken with a full glass of water and not to lie down for 30 minutes after taking it."</t>
  </si>
  <si>
    <t>"9-17-2015 The other reviews compel me to expand my comments.  All Movantik does is land on the receptors in your stomach.  These receptors are the ones opioid normally land on which makes it difficult to have a movement._x000D__x000D_
I still have responsibility for what I eat and taking stool softeners and Senna tablets so my stool is soft.  Otherwise I would be experiencing possible blockages.  It is now 3 weeks and it works  for me.  But you have to pay attention._x000D__x000D_
Also I am not a doctor.  This just my experience."</t>
  </si>
  <si>
    <t>"I started taking Minastrin October 2015. I lost weight taking this pill, have had great skin, and I don&amp;#039;t really have a period. I am 24 years old and have one child. This pill has been great so far, but after reading other people&amp;#039;s experiences with side effects I feel relieved knowing that I&amp;#039;m not the only one that has frequent mood swings the week before I start my placebo pills. I don&amp;#039;t take my pill at the same time everyday. Overall this has been a great contraceptive."</t>
  </si>
  <si>
    <t>"I have been taking Seroquel for two nights now, 50mg. It makes me extremely drowsy, right now I feel very out of it. But for the first time I&amp;#039;m socializing. I&amp;#039;m calm and have had less psychosis. Have hallucinated today but it hasn&amp;#039;t been frightening. I&amp;#039;m just happy I&amp;#039;m socializing again! Just the drowsiness can be a bit of an issue. I&amp;#039;ve also felt sick on them but it&amp;#039;s only been two days."</t>
  </si>
  <si>
    <t>"I have been taking prozac for the past 7 weeks. I have always been a worrier but it got a lot worse during 2nd semester of my first year in medical school. Despite my anxiety and depression I was always a straight A student. I had great study skills and I had great concentration. But I started fearing studying and going to classes because it usually triggers my anxiety. So I just stopped doing school work and I just slept. My parents stated getting worried and they took me to see a psychiatrist. He put me on prozac (20mg). Prozac really helped me at first. I watched movies and spent a lot of time with my siblings but my academic performance  was bad. Since then it has gotten worse. Should I just withdraw? Should I give up my dream?"</t>
  </si>
  <si>
    <t>"I am 17! I was detected with pcod with insulin resistance!! I found out the symptoms like hair growth on stomach chest, oily skin ,acne , irregular periods and weight gain like really fast weight gain! So i am taking meformin 500mg! I take the medicine twice a day and yes i had been of great use i lost 2 kgs in 25 days bcz of diet control and the medication! And yes my periods are also regular!"</t>
  </si>
  <si>
    <t>"in april/may of 2011 i my right foot kept falling asleep over a 3 day period &amp;amp; i had a tingling sensation creep across my groin after 3 days of my right foot falling asleep &amp;amp; the tingling sensation creeping across my waist i was numb from the waist down for 2 weeks since then my feet fell asleep &amp;amp; NEVER woke up i finally got on lyrica &amp;amp; and it has help some with the tingling sensations but it has me feeling oh so stoned thankfully i get my lyrica through the county health department and it doesnt cost me"</t>
  </si>
  <si>
    <t>"One of the worst medicine I ever had to conceive baby. It will lead u to miscarriage."</t>
  </si>
  <si>
    <t>"Only on day 4 of Pristiq, 50 mg, but definitely feel a difference. Yesterday was the first day I didn&amp;#039;t feel like getting through the day was going to kill me. Had a miscarriage 3 1/2 weeks ago, but always had disthymia (clinical depression.) Tried everything you can imagine before. Celexa helped but stopped working a year ago. Also gained weight due to antidepressant. I&amp;#039;ve lost a pound or so this week since starting Pristiq, and I don&amp;#039;t feel so hopeless and sad since yesterday. I am smiling again, laughing again and making jokes. I&amp;#039;m not feeling as happy as I know I can, but I&amp;#039;ve only been using Pristiq for 4 days. I&amp;#039;m looking forward to continued results. Side effects? If there are any I haven&amp;#039;t noticed as I&amp;#039;m still dealing with miscarriage."</t>
  </si>
  <si>
    <t>"I used buspar 5mg once every few years.  It&amp;#039;s very good for me and very mild.  I tried double dosage once and I was groggy.  But on 5mg, I was perfectly normal.  When I get my anxiety attack (once every decade or so) my hands shake, can&amp;#039;t eat, color of my face goes pale....  but immediately soon after taking buspar, I feel much better._x000D_
_x000D_
Please note that these medication don&amp;#039;t work just as well on everybody.  The nature of psychotropic medication would work wonders on one person, and horribly or not at all one another person.  You gotta keep trying until you find something that works for you."</t>
  </si>
  <si>
    <t>"I am 18 Years old and was diagnosed with an ovarian cyst just about a little more that 1 month ago so I was put on the birth control for that reason. _x000D_
Week 1: Was on period. Horrible on the 2nd day of taking the pill I threw up all day and had nothing to eat._x000D_
Week 2: Not as bad as week one though experiencing weight gain from 132.2 to weight 138.8 almost 139lbs_x000D_
Week 3: Started period early noticing a lot of shedding of the hair. Moody boyfriend can see that I am very angry and mean at this point._x000D_
Week 4: Diet change, feeling a lot better no more sleepiness._x000D_
1 Mo.: Doing alot better weight going back down (134.8)."</t>
  </si>
  <si>
    <t>"Hurts way too much to continue using this product. I&amp;#039;ve taken weeks break and still is unbearable. Wish it would have worked for me. Using Sweat block now, doesn&amp;#039;t work as well but there is no pain involved."</t>
  </si>
  <si>
    <t>"My daughter was given this gel for her leg pain but it had an adverse reaction for her.  It burns her and she refuses to use it so she gave me a tube for my arthritis in both my knees, my hip, back and ankles.  WOW!  This is a dream come true.  It seems to work immediately for me and putting it on right before bed allows me to sleep all night because I have slight to no pain.  I wake up, use it and then my day goes by MUCH better.  I&amp;#039;m going to try to remember to actually take it to work with me so I can apply it there.  I keep forgetting.  Praise God for allowing me to try this gel.  I was leery at first but tried it anyway.  I am TRULY amazed and will buy more and more and more.  Thank you for this amazing discovery."</t>
  </si>
  <si>
    <t>"I have been using this medication for the past seven days.  I have felt nauseous for most of that time plus a constant headache, plus my eyes are red all day.  I think I will go back to my over the counter eye drops."</t>
  </si>
  <si>
    <t>"I have been on Dexedrine XR 2 15mg in morning for 19 years and I don&amp;#039;t know what I wound do without it. When I go a day with it I just can&amp;#039;t seem to get my everyday living done I feel scatter brain my thoughts don&amp;#039;t make sense some time and I feel like my brain cant keep up with itself and that is no way to live. I&amp;#039;m so thankful for this medicine because without I don&amp;#039;t know where I would be in life. "</t>
  </si>
  <si>
    <t>"This medication has worked far better than any of the other medications that I have tried before, including Fentanyl, Percocet, and Morphine. I still have a lot of pain, so I do take another pain medicine between doses because it is necessary. Methadone controls my pain for longer periods than any of the other medications that I have been on. In my personal opinion, as long as this medicine is used as it is prescribed, it is very useful and the benefits are astounding."</t>
  </si>
  <si>
    <t>"It is an effective product; I take about 2 pills every 2-3 days and they work predictably, usually about 10-12 hours after taking them. Many people have complained about cramping, but the cramps are actually generally quite mild, as long as you drink at least a glass of water right after taking the pills."</t>
  </si>
  <si>
    <t>"I would just like to add that it being my second time taking it both times it gave me nightmares and I would not call them seizures but more so define them as  erratic,involuntary muscle spasims.Also, after taking other benzodiazepines I would disagree to it helping better than those. I think with the benzodiazepines you just have to find the right dosage for you as an individual. Also, sometimes what helps one individual, is not always going to help the next. Everybody reacts differently to different chemicals and medication. So even though it helps my anxiety during the day at night just the thought of the nightmares it gives me, gives me anxiety."</t>
  </si>
  <si>
    <t>"I have been getting migraines for 23 years, I&amp;#039;m 43 now. I get 3 -4 migraines per week. I used to take imetrex but that started to not so well. It usually took 60 to 90 min to work and I would always feel tired after taking it. I went to a neurologist and he started me on Relpax. What a difference! I have 80mg pills that I cut in half. Within 30min I am good as new. No major side effects for me which is great. I highly recommend giving it a try. I still get about 4 migraines a week but I can take 40mg and they go away. Now if I could only find a daily pill that would reduce the frequency of my migraines...."</t>
  </si>
  <si>
    <t>"10 days I&amp;#039;m feel a bit out of it- tired then wired but has alleviated the tense feeling from Pristiq 100mg &amp;amp; 50mg isn&amp;#039;t enough to keep all anxious depression symptoms away.  I think I need more of the S than the N in the SNRIs.  I&amp;#039;ve taken zoloft previously with success but changed to Effexor then Pristiq for a little more motivation 4 years ago but it does cause weight gain for me compared to SSRIs. Prozac has killed my appetite &amp;amp; don&amp;#039;t even think about food- bonus!  I know it will improve in weeks. I started at 5 mg for 10 days kept taking Pristiq EOD I&amp;#039;ll go to 10mg &amp;amp;Pristiq every 3rd day then cut Pristiq. Don&amp;#039;t do withdrawals &amp;amp; why do people have obsession with trying to get off meds if they work stay on them of course you will crash you idiots!"</t>
  </si>
  <si>
    <t>"Great info. Have taken suboxone years ago for an OxyContin &amp;quot;vacation&amp;quot; from reality so I knew it was just as addictive and spent a week in bed with the flu that prevented me from taking it so was horrible. Just coming off over a year of OVERPRESCRIBED hydromorphone (dilauded) 48+ a day. Started running out earlier and earlier and finally just decided, after scaring my family, was time to stop. Thought I was smart and 3 days of TINY amount of suboxone and I&amp;#039;d be fine. Not so much...over a week later had to DEMAND they let me try this as I can&amp;#039;t control the CNS issues. I drink a lil so I&amp;#039;m nervous. Plan to try first dose tonight and praying for sleep and just mind/body rest. MD&amp;#039;s don&amp;#039;t like it when YOU think of getting off meds before they do!"</t>
  </si>
  <si>
    <t>"I was very pleased with my Lupron experience.  I was on a six month course and found the first three to four months easy.  I did experience hot flashes, mood swings, and slight insomnia.  My fifth and sixth month were a little more difficult for me.  The hot flashes became a little more apparent, the mood swings more frequent, and my face began to break out.  To me, that was the worst.  Along with the Lupron, I had a laproscopy 2 months before the medication and I started acupuncture treatments about a month before beginning Lupron which really helped with the side effects.  My pain levels before medication were unbearable.  I could hardly bring myself to get out of bed.  I now notice that my pain level is low if I have any at all."</t>
  </si>
  <si>
    <t>"I guess Bayer dosen&amp;#039;t give a damn about its consumers. There still selling the afrin with the bottle that can&amp;#039;t be opened."</t>
  </si>
  <si>
    <t>"Get a nasty infection from a spider bite. Antibiotic ointment wasn&amp;#039;t doing anything for it. SilvaSorb was a miracle."</t>
  </si>
  <si>
    <t>"I have been on Lexapro for a little over a month now. I immediately saw a change in my engery level. I got the motivation to get out of bed and be active again. My temper has subsided a lot. I used to cry a lot and I have not cried in weeks. I actually stop and think prior to showing anger. It has helped so much. I have not seen any fluctuation in weight. I have been sleeping more soundly. This is the first medication I have been put on for this medication and it seems to be working great."</t>
  </si>
  <si>
    <t>"I&amp;#039;ve only experienced two side effects while taking this medication: lethargy, which is intermittent, and prolonged orgasm - which I enjoy.  It does it&amp;#039;s job, making emotions much easier to control.  I thought taking this would make me happy all the time, but I didn&amp;#039;t notice anything like a &amp;quot;switch&amp;quot; going on or off.  I&amp;#039;m glad, I still have emotions, they are just more muted - the bad ones.  Again, love this medicine for it&amp;#039;s ability to prolong ejaculation."</t>
  </si>
  <si>
    <t>"I have been using the brand Lamictal for about 5 years... I love it... I have had a rash in the beginning of starting it that went away aftet 2 weeks or so.. I do have some trouble with my vision... But, I am willing to put up with the vision issues if it means me not having a seizure... My advice to anyone that is on it.. Do Not stop it withoit talking with your Dr first... It is one of those meds that you have to be weaned off of.... I&amp;#039;ve  tried other seizure meds and I&amp;#039;ve  had no luck... This is by far the best for me..."</t>
  </si>
  <si>
    <t>"I have suffered from acne for about 4 years. It is moderate not severe. I tried antibiotics but nothing cleared it. My dermatologist suggested Accutane but my acne just wasn&amp;#039;t severe enough to risk all of those horrible side effects. I went back to my family doctor and he prescribed me Benzaclin. I began using this with Neutrogena rapid clear oil removing face wash and immediately I saw results. This wash really helped dry up my oily skin and keep it matte all day long. No moisturizer as this seems to just encourage breakouts for acne prone skin. My acne is totally clear right now and I just have red pigmentation spots from where my acne was, for now I cover it with make up until it fades but already the Benzaclin has done wonders to lighten."</t>
  </si>
  <si>
    <t>"Been on it for a little over 2 months. The first month was non stop spotting and a lot of it along with really bad cramps. Finally it stopped and I got my first official period since getting the Skyla along with serious period sypmtoms and a feeling of extreme exhaustion. Then about a week and half after the period I began spotting again for the next 2 weeks. Now I have insane mood swings, gas, minor cramps..period symptoms. This birth control is obviously working because of the changes going on. It just comes at a cost."</t>
  </si>
  <si>
    <t>"Have had panic attacks off and on for 37 yrs. and this is the BEST of all the benzo family  for relief!! IT WORKS !!!"</t>
  </si>
  <si>
    <t>"I am technically taking this for reactive arthritis, that I have struggled with on and off for 15 years.  Most recently on a 4 year stint, where I have been talking steroids.  The idea was that this would allow me to get off of steroids.  It took a few months to seem to help, but now (6 months) I have been weening off the steroids.  In the beginning  I experienced migraines, which I never had before, about 2 per week, Now about 1 per month. I also regularly experience diarrhea, not having to go more often, but lose stool when I do.  Annoying but tolerable.  It also seems to work as an appetite suppressant, which is positive side effect for me at 40 yrs old  lost about 8 lbs so far. So overall pretty good med now that migraines are less."</t>
  </si>
  <si>
    <t>"I have been taking 150MGx2 along with 10MG of Lexapro to help with chronic depression. Due to divorce this summer, I told my Dr I was feeling more depressed and he raised my dose of Seroquel to 200x2 at bed time. I am a teacher and the last 2 days I have not been able to get up. I start to get dressed and wake up hours later standing at the mirror with a toothbrush in my hand. Lucky for me we don&amp;#039;t have students yet but I am terrified I will continue oversleeping and miss my classes. Also, I am having muscle spasms in my right hand, dropping things I am holding, throwing eggs across the room. The only change in my routine is the bump up in dose so the problem has got to be that. "</t>
  </si>
  <si>
    <t>"About a week and half ago, I noticed some abdominal pain and bloating and thought I must have severe gas that wouldn&amp;#039;t release and took some antacid tablets for a few days. Then after not having a regular bowel movement after around 10 days and only about 2 In that time (normally once a day) I decided I had to do something as I continued to eat relatively normal and a good amount yet nothing was exiting my body and figured it may be time to even seek emergency help. My father recommended magnesium citrate and needless to say it has relieved a lot of pain. After days of straining in pain, I had a bowel movement within 20 minutes that relieved some initial pain, but then nothing happened for about 5 hours and then wow...a river of poo. "</t>
  </si>
  <si>
    <t>"After having six UTIs in about 5 months, my urogyn put me on 100 mg. of Macrobid (one every night).  After ten solid months of it, I spent 2-1/2 days in the hospital:  thought I was having a heart attack!  Turned out it was a pulmonary problem.  Heavy pressure in the chest, shortness of breath and tingling around the lips.  Going back and researching Macrobid, I found out that indeed, long term usage can cause pulmonary problems.  I do think if works for short term usage."</t>
  </si>
  <si>
    <t>"I am 20 years old and have had problems with bowel movements since I&amp;#039;ve been potty trained. I&amp;#039;ve usually had one extreme to the other but going to the bathroom was never easy for me. I finally went to see my doctor to see if there was anything we could do about this. Throughout my childhood I&amp;#039;ve been on different medications, but nothing helped. Now finding out I&amp;#039;m lactose intolerant doesn&amp;#039;t help either). She prescribed me Miralax and I have to say when I use it correctly (that is taking it everyday and drinking enough liquids with it) it works wonders. I no longer get stomach cramps or gas. "</t>
  </si>
  <si>
    <t>"Geez, people - brain chemistry is a personal thing, and so are your issues - don&amp;#039;t tell other people &amp;quot;don&amp;#039;t waste your money&amp;quot; because you tried something for one night and had nightmares._x000D_
_x000D_
As for me, it works pretty well. I&amp;#039;ve tried everything, and the only things that work are the benzo&amp;#039;s and benzo-like drugs, however, I would need to increase the dose every night to overcome tolerance, which means I can only take them for a few nights a month. The Belsomra seems to have no side effects for me whatsoever, just a gentle urge to sleep (which can be easily ignored if necessary, unlike a good dose of ambien which is dangerous) and the ability to stay asleep or fall back asleep."</t>
  </si>
  <si>
    <t>"Kept me from getting pregnant and was easy to remember to take because of packaging, but it made me nauseous in the morning for the first couple of months."</t>
  </si>
  <si>
    <t>"I had promised myself that if this drug works I would write a review. I was terrified to get pregnant and I hopefully I can put some minds to ease sharing my story. _x000D__x000D_
_x000D__x000D_
Details: semi-unprotected sex (1 min unprotected, then switched to a condom); May 10th. Took plan b May 12th (38 hours after). Got period May 26th. (Expected)_x000D__x000D_
_x000D__x000D_
Symptoms: nothing first two days. Day 3-6 tiredness, extremely sore breasts, a little bit of queasiness. Day 6-8 tiny bit of old brown discharge but all the other symptoms had gone. Day 8-11 nothing and I was worried it hadn&amp;#039;t worked. Day 12-15 extreme cramping, bloating, and almost hardness of lower abs and ovaries. It hurt and I was worried it was implantation cramping! It had pretty much stopped and then I got period"</t>
  </si>
  <si>
    <t>"On Saxenda for about a month and dropped 18lbs with no ill effects whatsoever but my insurance does not cover it, and my out of pocket is almost $1,300.  Everything I have tried, nothing worked except Saxenda but I can&amp;#039;t afford it......why does it cost so much?  Is there a breakdown on the cost posted somewhere?  I guess Novo Nordisk a/s is making quite a bit, sure would like to see who gets paid what.....tomast106@yahoo.com"</t>
  </si>
  <si>
    <t>"I have been on Abilify for about 14 years and I have found it to be very beneficial. I suffered from verbal and visual hallucinations. Thanks to Abilify I have been symptom free for a number of year. Thank God."</t>
  </si>
  <si>
    <t>"I had a constant 24/7 headache for two years straight before trying Botox. I tried every other conceivable medication to no avail, but Botox cut my pain to a third of its previous level. I still get injections every four months or so, but it&amp;#039;s been three years and I still have the much lower pain level, can work, and am thankful everyday for Botox."</t>
  </si>
  <si>
    <t>"Great medicine, depression improved a lot. Now on 7th week, and relatively low depression, panic attacks and anxiety. Side effects also subsided. Lost almost 6-7kgs but now gained 3kgs only  in a month"</t>
  </si>
  <si>
    <t>"I was on this pill for two years and everything was awesome! My acne did worsen significantly but my dermatologist fixed me right up. Nauseous the first month on the pill. I used to have extremely heavy periods and this pill made my period completely vanish! If there ever was a period it was only there when I wiped so it was very light. Unfortunately, I recently had to switch pills, for some reason it made me bleed for two months straight. Most important there were no pregnancies!"</t>
  </si>
  <si>
    <t>"Suffer from ptsd and bipolar disorder. Reliving traumatic violence during nightmares, waking in pools of sweat, and physically defending myself for many years while attempting to sleep. In addition to 200 mg seroquel prescribed at bedtime for 5 years doctor added 3 mg prazosin 3 years ago. The results have been life changing. Very few night terrors. My wife feels safe sleeping beside me. I&amp;#039;m so appreciative to my psychiatrist for prescribing this medication. I can&amp;#039;t recall any side effects. 30 years of living with this affliction have been all but been remidied. Thank you"</t>
  </si>
  <si>
    <t>"Works tremendously well for me."</t>
  </si>
  <si>
    <t>"Great medicine, I&amp;#039;ve been using it everyday for 5 years now, really helps to control and relieve my conjunctivitis, and it keeps the whites of my eyes clear (they used to be red/yellowish often)._x000D_
_x000D_
However, for serious cases of conjunctivitis (which hit me once a year at the beginning of summer), it doesn&amp;#039;t really help, and you&amp;#039;ll have to see your ophthalmologist for steroid drops._x000D_
_x000D_
The major downside is the price. $35-40 for a 5ml bottle here in NZ."</t>
  </si>
  <si>
    <t>"I started taking Levaquin and felt much better.  The only side effect was too much sleep. I feel tired and depressed. I can&amp;#039;t wait to get rid of this sinus infection.  I also took the same medicine for a bladder infection about a month ago and it sure help.  I just need to be aware of the risks.  So far I am good.  Best to you all!_x000D_
Regards"</t>
  </si>
  <si>
    <t>"One month later- PSA is 0.16!  Sure, it&amp;#039;s not a cure bit it&amp;#039;s a nice respite from PSA anxiety.  Liver tests all well."</t>
  </si>
  <si>
    <t>"I started this medication a few months back when I was taken off of ativan and it has helped a lot as both a sleep aid and anxiety reliever :) it does make me sleepy after I wake up but that normally goes away after an hour or so"</t>
  </si>
  <si>
    <t>"I got mine in my left arm in April 2016. I went to planned parenthood and they did the whole procedure in about a half hour. Just the numbing was painful. Um a week after I had intercourse with my boyfriend and I bleed like crazy I was so embarrassed. After a little while I thought it would go away. But it has been light spotting since and each and every time I have sex a whole stream of blood rushes out. It is the worst thing imaginable. It doesn&amp;#039;t happen to all. But I&amp;#039;ve had the worst experience."</t>
  </si>
  <si>
    <t>"So... I&amp;#039;ve used the 3 day version successfully a couple times. This time I was lured in by the thought of just one application._x000D__x000D_
_x000D__x000D_
About 12 hours in (on my way to a concert gig I thought would therefore be torture!), I thought, &amp;quot;what the hell? It&amp;#039;s WORSE now! Maybe it&amp;#039;s not just yeast! Maybe I&amp;#039;m DYING!&amp;quot; But now, 6 hours later, the burning, swelling, &amp;quot;full&amp;quot; feeling is subsiding. For me, at least, assuming I continue to feel better into tomorrow and for the next week, four hours of &amp;quot;huh?&amp;quot; is worth ease of use and quick relief._x000D__x000D_
_x000D__x000D_
Note: I don&amp;#039;t keep pads around, but I wish I did, because I&amp;#039;ve changed panties from the gel oozing out of me, three times today already. Still worth it."</t>
  </si>
  <si>
    <t>"I&amp;#039;ve battled with anxiety for 10 plus years, was on medication 6 years ago for it then stopped.  I was having intense TMJ because I was constantly clenching my jaw as a coping mechanism for my anxiety. I finally decided to go on medication. My Doctor first put me on Celexa. I felt actually MORE anxious. Though it helped with my negative thoughts. I switched to Effexor. I started at 37.5 mg. I definitely feel a positive difference and my jaw clenching has completely stopped. Now I am up to 75 mg. I just feel very blah. Kind of numb, kind of &amp;quot;dissociative&amp;quot; like I&amp;#039;m not present in my own body. I feel better, but I want to FEEL. I am not sure if I should up my dosage and then I&amp;#039;ll feel &amp;quot;normal&amp;quot; or ween myself off."</t>
  </si>
  <si>
    <t>"My doctor put me on the 24s twice a day with meal. Despite always taking it correctly, it always gives me unbearable nausea and occasionally diarrhea. For me personally the side effects make this medication very unbearable. However, I gave it a decent rating because it certainly gets things moving along. The first day I took it I passed stool 5 times which seemed excessive. Overall, it&amp;#039;s up to you to decide if you feel better or worse after taking it."</t>
  </si>
  <si>
    <t>"Ok first off I&amp;#039;m very skeptical about reviews. I don&amp;#039;t know what to believe when it comes down to it. My doctor told me I needed a mood stabilizer so he decided to put me on geodon. I looked up reviews before hand and I was unsure but then said what&amp;#039;s the worst that can happen. Well the worst happened. I&amp;#039;m actually typing this in the emergency room. I&amp;#039;ve experienced awful side effects after the first 3 days. Restless leg syndrome, head aches, dizziness, nausea, vomiting. The bad outweighed the good and after 2 weeks or so taking this medication my doctor told me to stop taking it. In such a short time of taking this medication I&amp;#039;m experiencing crazy withdrawals stay away from this drug!"</t>
  </si>
  <si>
    <t>"Been on Nivolumba since July 31, every 2 weeks. As of Sept.14 I&amp;#039;ve lost about10 lbs, have loss of appetite,  cough, and fatigue. I will be starting acupuncture today (9/15) and believe this will help me.  I went through 6 weeks (every day)of radiation and chemo last year and started acupuncture at the very beginning of treatments and never had any side effects except loss of  hair and I walked 2 miles every day while under going treatments. I&amp;#039;m very encouraged and believing that Nivolumba will eliminate my cancer. I can&amp;#039;t compare the side effects of my  treatments last year with Nivolumba because of the timely maner of acupuncture."</t>
  </si>
  <si>
    <t>"Another drug that does nothing for me at all. *sigh* I have fibromylgia and chronic back pain so I need a drug with some kick to it...this one does NOT."</t>
  </si>
  <si>
    <t>"I have been on saxenda since June 25 2016. I lost 15 lbs in the first month and have only lost 10 lbs since then. I am happy with the 25lb weight loss but I still need to loose 75lbs. I am finishing up what I have and my new insurance won&amp;#039;t cover the cost. I am back to considering bariatric surgery. I have PCOS so I&amp;#039;m not sure if that has something to do with the drug not working anymore. Good luck to everyone."</t>
  </si>
  <si>
    <t>"Ive been taking Saphris, and it puts me to sleep. I&amp;#039;ve been taking it for almost 2 months. The only problems I have on it is that I have a extreme drop in blood pressure, becoming very dizzy, easily agitated, plus suicidal thoughts. It&amp;#039;s a good sleep medicine though. I&amp;#039;ve been sleep deprived for several months and since I&amp;#039;ve been on this medicine I&amp;#039;ve been getting the proper rest that I need. Other than that I&amp;#039;ve been ok on taking Saphris."</t>
  </si>
  <si>
    <t>"I have been using Asacol for about 6 years. At the onset of Ulcerative cholitis, I was on high doses of Prednisone with the Asacol. It took over a year to get stablized, but the past two years have been event free. The only complaint I have is that the Doctor did not explain how Asacol works. I thought it was not working because I was passing whole tablets. I actually was breaking some of the pills thinking I was helping when in fact I was hurting the situation. Now taking 9 x 400mg pills daily."</t>
  </si>
  <si>
    <t>"I was prescribed 300mg twice a day for seven days and the next day it was still there so went back to the hospital and I was prescribed another three days of the same dosage. It cleared my infection and it was not awful taking it (I do not swallow pills so I chew them) - I put the powder in bread then used icing to swallow everything - the taste did remain a long time but its all because of the previous antibiotics that screwed up my tongue). The reason why I am not giving it a perfect score is because it gave me a yeast infection so more medication for me to take (another 1 for the new infection)."</t>
  </si>
  <si>
    <t>"I get severe swelling (angioedema) from bee stings. The last sting was on my right hand which swelled up so bad I couldn&amp;#039;t bend the fingers or use the hand at all. The forearm also swelled up. The doctor gave me fexofenadine and a strong antihistamine cream. Within two days the swelling was almost gone, and by the third day everything was back to normal, whereas usually it takes a week. Also, while taking the medicine I hardly had any itching from the venom. As I was using a cream in combination with the medicine I can&amp;#039;t say it was all due to the fexofenadine but for sure it helped a lot. In addition, I had no side effects at all, which is unusual as usually I develop at least one or two when taking medicines. I will use this again if needed."</t>
  </si>
  <si>
    <t>"On June 11, 2009 I began taking Adipex pills and I have lost 10.8lbs, eight of which came off the first week after using the pill. I work out 2 days/week for 30 to 40 minutes. I am going to increase that to 4-5 times a week. I work nights at a hospital and walk a lot. I feel an energy surge, with sweat rolling down my back. I wear my hair pinned up to keep cool. Yes, my mouth is dry, but that encourages me to drink more water.  I take half a pill before breakfast and prior to dinner. Adipex has helped cut my hunger tremendously. After working all night I no longer feel so hungry that I have to stop and eat breakfast or snack on junk food to feel satisfied before I get home. I go home and go to sleep. This gives me a sense of control."</t>
  </si>
  <si>
    <t>"I had mine implanted  about 2 years ago. The insertion was easy, the only pain was from the numbing needle which wasn&amp;#039;t hardly any pain at all. I don&amp;#039;t have periods, just light spotting every now and then. My face dies break out now and then nothing crazy. The only downside is that I have completely lost my libido. I am 30 years old and used to have a high sex drive and now my sex drive is non existent. Which is why I am planning to have this removed as soon as possible because I&amp;#039;m tired of living like this."</t>
  </si>
  <si>
    <t>"I have been in this medication for almost 5 years. My Dr gave it to me because the bleeding I had after having my son was so bad that it made me weak. His wife was on this medication and talked to me about it. I have seen information about it for many years and thought I would try it. I was lucky enough to have a Dr tell me that I can take the pill continually for the whole time and when it was time to take the yellow pills to go ahead and take the first pill of the new pack. After having my son I have always been a &amp;quot;bigger girl&amp;quot; and just this past summer I have started to lose weight. Yes I had spotting but that was due to me losing 4 inches in my belly."</t>
  </si>
  <si>
    <t>"I recently got my Nexplanon implant removed after three years- I got mine inserted on Decemeber 12th, 2010. I did not experience any bleeding after it was inserted, nor did I have a period for the whole duration of it being in my arm; I&amp;#039;m still waiting for one to arrive a month after it being removed. I also did not experience any weight gain, in fact, my breasts decreased in size (unfortunately for a AA cup). It is great protection- however, I am concerned on how my period will be and when it will come now that I have had it removed (it&amp;#039;s been a month today)."</t>
  </si>
  <si>
    <t>"This patch had to be designed by a man.  What woman would design a patch the size of a softball?  I had to duck tape it on in order for it to stay on, it is not flexible ( it would not even bend in half) and what woman wants to have a big round patch showing through her clothes?  You can&amp;#039;t swim with it on or even shower because it will come off.  It is hideous and degrading.  Why should a woman have to be punished for something that is beyond their control?  I can not say if it works or not, due to the fact that I could never get it to stay on.  I took one to my doctor and asked her how I was suppose to keep it on.  She was shocked at what it looked liked and put me on the pill due to the Insurance Company."</t>
  </si>
  <si>
    <t>"I read reviews prior to my first ever colon cleanse.  I chose Suprep over another brand because there is less to drink.  I paid more out of pocket, but it was worth it to me.  I absolutely had no problem at all.  The taste is very tolerable.  Some of the negative comments had me worried, but I hope that my positive experience will relieve fears of someone in the future.  It is not bad at all."</t>
  </si>
  <si>
    <t>"I take 5 mg of olanzapine and this medicine does help me sleep well at night._x000D__x000D_
I think it&amp;#039;s a good medicine."</t>
  </si>
  <si>
    <t>"This medication did nothing for my delusions and caused me to eat non-stop."</t>
  </si>
  <si>
    <t>"I have been on Lotronex for seven years. My quality of life has dramatically changed. I can eat most of the time and not run to the bathroom. Without it I can&amp;#039;t even get out of the house when I have to eat. Thanks to the maker of Lotronex."</t>
  </si>
  <si>
    <t>"6 foot male weighed in at 278 on Feb 9th, 2017. Told my Internal Medicine Dr. I was at a tipping point and wanted something to start weight loss. She prescribed the Contrave which I never heard of. In the first week, a bit rough getting used to the medication. Two weeks into it, side effects started to decrease and my body was getting used to the drug, Today is April 3, 2017, and I am down 22 pounds over the last _x000D_
8 weeks. I weigh once per week._x000D_
_x000D_
Contrave works for me, cutting the craving for food. I have not had any ice cream, chips &amp;amp; salsa and no fast food items like Burger King Whoppers. The desire to eat is just not there anymore. Portion size is much smaller and taking the Contrave fills my stomach up faster when eating. I am on a mission. It works"</t>
  </si>
  <si>
    <t>"I got genital warts about 2 years ago. Ever since taking Echinacea 3 times a day which equals 9 pills it has totally cleared up the disease. The doctor said I am cured. Plus I have not had one single bout or the flu. I love this herb!"</t>
  </si>
  <si>
    <t>"The drug itself has been awesome. My 14 year old daughter no longer has any of the pain or stiffness. Like the other reviewer our problem is with the injector. It is easy enough to use but she dreads it every time. She wants to switch to the syringe. Outside of that the medication does what its supposed to."</t>
  </si>
  <si>
    <t>"Honestly I thought this birth control was the best at first told everyone I knew to get it. But now 4 months later. I can&amp;#039;t stand it my emotions have been out of this world, my stress level has been higher and I went from a happy person to hating everything. I never have gotten cramps before I got this put in and they are the worst. The bleeding goes from heavy to light but at random times but means to say I&amp;#039;m getting this removed immediately. Because I know I will go back to my normal self again."</t>
  </si>
  <si>
    <t>"I have suffered from daily migraines for over 20 years. Have tried many medicines through the years and this has really decreased the number I have. Went from daily to once every couple of weeks or so. I take 4 mg at bedtime every night and immitrex when I feel one coming on."</t>
  </si>
  <si>
    <t>"I&amp;#039;ve been taking contrave for exactly one week today. So of course I&amp;#039;ve up&amp;#039;d my dose to 1 pill in the am and 1 in the pm. I&amp;#039;ve lost 9lbs. My side effects in the beginning were constipation dizziness/drowsy and it has lowered my bp since being on it as well maybe bc its a suppressant. I do take bp meds and its normally around the perfect range of 120/70 but since taking contrave it has dropped to 105/58  to 112/60...kinda a plus as long as it doesn&amp;#039;t go any lower. I haven&amp;#039;t seen a change in mood; good or bad. The drowiness has subsided. It definitely has curbed my appetite. I&amp;#039;m able to stay within my 1400 calorie diet with ease."</t>
  </si>
  <si>
    <t>"I&amp;#039;ve just finished 2 weeks of 10mg per day on Brintellix. Doc gave me a month of samples to treat my bad anxiety. After reading others comments about the price with insurance, I doubt I will fill my script to continue this drug. I just wanted to share that I haven&amp;#039;t had any noticeable side effects whatsoever. I also don&amp;#039;t feel particularly happy or anxiety free... maybe just a bit calmer about a major change in my life. I just moved across the country after 17 years! I haven&amp;#039;t had much luck with SSRI&amp;#039;s since Zoloft which helped me through an extremely rough time a few years back, and made me feel happy. So,I guess my point is, don&amp;#039;t be scared away by the side effects but also don&amp;#039;t expect any sudden miracles if you suffer from anxiety."</t>
  </si>
  <si>
    <t>"Not too bad, this is my second time taking the medication. The first time I was given lansoprazole, amoxicillin and METRONIDAZOLE which I had major side effects and after reading horror story reviews I stopped at day 5 of 7. Later found out it was the metronidazole that caused my horrible side effects._x000D_
_x000D_
Now I&amp;#039;m on the course again, but instead of metronidazole I was prescribed CLARITHROMYCIN which IS SO MUCH BETTER!!! Apart from the occasional nausea and metallic/bitter taste, I&amp;#039;ve had no other side effect and it&amp;#039;s helped increase my appetite. I&amp;#039;m on day 4 of 7 now, and have high hopes for this drug. Will update after I finish the treatment."</t>
  </si>
  <si>
    <t>Bortezomib</t>
  </si>
  <si>
    <t>"Diag stage 3 Apr 2006, Rcvd fist velcade treatment--shot not IV, weekly starting Jun 2013 for six months , side effects of combined treatment greatly reduced while on velcade Dec 2013, complete remission, no maint therapy.  Then montly velcade Jan 2015 to current."</t>
  </si>
  <si>
    <t>"I chose this option after being on pills for over five years and a trial of Nuvaring for two months. I always forgot to take my pills and was getting too paranoid. Tried out the ring which was a horrible two months of mood swings and discomfort. Went in for the Mirena and had it inserted when the Dr discovered my uterus is too small for the Mirena. So I went back a week later and had the smaller version Skyla inserted. If pain is the only reason you haven&amp;#039;t gotten an IUD, stop worrying! My nose piercing hurt worse than both insertions of Mirena and Skyla. Take 800mg ibuprofen before appt. and have a heating pad on hand. All I felt were cramps that were similar to usual menstrual cramps, nothing painful."</t>
  </si>
  <si>
    <t>"Been on quetiapine for a couple of years now and this medicine changed my life. I am a better person now and this medicine helped a lot with that. No crisis, no anxiety,  no craving for alcohol or other medicines. Sometimes I think I could be more emotional but it&amp;#039;s a price I had to pay for having peace in my head. Totally recommend. _x000D_
I take only 50mg per day and it&amp;#039;s enough to keep me stable."</t>
  </si>
  <si>
    <t>"My doctor prescribed Hydroxyzine for my anxiety. I was taking it along with my antidepressant. WOW. This medicine turned me into a zombie. If I wasn&amp;#039;t asleep, I was completely lethargic. After I stopped taking my antidepressant, I decided to take a Hydroxyzine to see if it would still make me super tired. YEP. It also made me extremely grumpy and impatient."</t>
  </si>
  <si>
    <t>"This medicine helped my dryness greatly and I can once again enjoy great sexual relations, However, being a migraine sufferer to begin with, this medicine has really magnified my headaches and the number I get each month. I would love to continue using it for the effectiveness, but can&amp;#039;t be nonfunctional due to the number of and severeness of my migraines."</t>
  </si>
  <si>
    <t>"I think my experience with the clinic may be coloring my opinion of Vivitrol. As far as I know, it DOES work to curb cravings--I haven&amp;#039;t had any to speak of in the 6 months I&amp;#039;ve been getting the injections. OTOH, I&amp;#039;ve noticed that my depression gets significantly worse for a few days after each injection, then it eases up to my normal low (someday I hope to feel actual happiness again). My problem is with the clinic and the hour+ wait times. I&amp;#039;m clean. I&amp;#039;m in therapy. I go to AA meetings daily. I have a strong support system in place. But I&amp;#039;m thinking of discontinuing because I don&amp;#039;t have 2.5 hours to spare every time I have an appointment (commute to clinic, time at clinic, commute to work)."</t>
  </si>
  <si>
    <t>HalfLytely and Bisacodyl</t>
  </si>
  <si>
    <t>"This was my 3rd time having a colonoscopy and this was my WORST experience in prepping ever. I ended up throwing up after drinking half of the mixture and had to end up going to Drugstore to get something else. I used the cherry flavor pack, but the thickness and the sodium taste was more than I could bare. I will definitely ask for something different in 5 years when I have to have another one!"</t>
  </si>
  <si>
    <t>"I personally WILL NEVER recommend Paxil to ANYONE. It literally ruined my life. At first, I felt that it was ok. But, quickly and suddenly, I started gaining weight. ALOT of weight. Literally, my pants fit one week and did not fix the next week. And that wasn&amp;#039;t all. I was feeling much worse. I was very manic. So depressed that I could not get out of bed. My life was work, eat, and sleep. I had no motivation and I started fixating on thoughts of suicide. It wasn&amp;#039;t until the unexplained rapid weight gain that I started to ask myself what had changed in my routine. That&amp;#039;s when I realized that Paxil was the newest addition to my life and I began doing research.  I&amp;#039;ve been off of it for about 2 months and I still can&amp;#039;t lose the weight."</t>
  </si>
  <si>
    <t>"When I read all of these reviews, on every page, I couldn&amp;#039;t find one that was someone&amp;#039;s experience with plan B while on the birth control pill. So I&amp;#039;ll leave mine. I missed one pill the week I had intercourse but I had also missed so many pills last month I wanted to be safe. My doctor advised me to continue taking my birth control while taking the plan B. I had no side effects at all. My cycle came 3 days late and it was a bad one. It started with a day of light spotting. It was very heavy compared to most."</t>
  </si>
  <si>
    <t>"This is my first time with a Flagyl and Cipro combination.  It&amp;#039;s been 3 days and so nauseous and the lethargy is awful. I&amp;#039;m not sure I can continue the combination but I will be calling the doctor Monday morning.  And I do have Zofran. These side effects are terrible."</t>
  </si>
  <si>
    <t>"I smoked for 10 years, pack a day. Never tried to quit before, never thought I could. One day my doctor prescribed me Chantix because I was having a chronic cough. I gave the starter pack a shot and here is how it went:_x000D_
_x000D_
I took the medicine exactly how it was prescribed. I took the first week and noticed absolutely anything, unlike others, no positive or negative effects. I got worried but on my eighth day I quit cold turkey. I am a guy who would get cranky and moody and sometimes even ill if I went 10-12 hours without being able to smoke. Chantix surprisingly kicked in right when it should and diminished my effects of quitting so much that it gave me great enthusiasm to continue with it. I&amp;#039;m officially a non-smoker!"</t>
  </si>
  <si>
    <t>"I thought Nuvigil was good, but Adderall is amazing.  It helps me feel almost human, again.  Not only does Adderall keep me awake, but it clears up some of the mental fog caused by Narcolepsy.  Cataplexy is also not as severe when I&amp;#039;m on Adderall.  I can finally focus at work, I have enough energy to take care of myself and my family, and I&amp;#039;m doing so well at work that I got two raises in the last 3 months!  The irony is that you have to be well-rested for it to work; otherwise, it does absolutely nothing.  I have also started devoloping a tolerance so it starts to wear off after about 3-4 hours, but I take another dose and it gets me through the rest of the day."</t>
  </si>
  <si>
    <t>"no effects yet"</t>
  </si>
  <si>
    <t>"Made me incredibly dry and sore. Also, I head breakthrough bleeding, which lasted a week."</t>
  </si>
  <si>
    <t>"When diagnosed several years ago with GERD,I tried Prevacid. It helped shortly then break through.  Then diagnosed with Barretts, Nexium 2x a day...same thing.   I felt really bad and was getting worse.  I was then prescribed Kapidex.  WOW... what a difference!  I feel great and have gained some weight.  This stuff is AWESOME!  Finally!!  Thank you"</t>
  </si>
  <si>
    <t>"When I first started taking Effexor XR, I felt very sad but now I feel much better. I was taking Lexapro but my M.D. said I looked like a Zombie and took me off."</t>
  </si>
  <si>
    <t>"I&amp;#039;ve been on it for 2 years and YES it is a great drug to help with anxiety. Without it my life wouldn&amp;#039;t be the same at all. It is very hard to come off of. But you have to make a choice to live with the pain of anxiety or be addicted to something that fixes the problem. Neither one is great but I don&amp;#039;t like pain."</t>
  </si>
  <si>
    <t>"This was the first and only medication that I have used, and within 2 weeks, I noticed a difference in my manic side, and my depressive side is nil. My manic side is triggered by slow and inconsiderate drivers, which makes it easy for me to judge how well it works, and if I am missing a few doses. The only downside to it is a low libido. I I was taking 300 mg in the am and 600 mg in the pm, and I just tried to up it to 600 in am and pm. That made my libido almost nil, but it did stop the frustration with any drivers on the road. I think I  will lower the meds back down to what they were, or try something else."</t>
  </si>
  <si>
    <t>"I am on week 6, which is second pack of 3 months. I have been bleeding since I started, not as heavy as my usual cycles but 6 week period. If this doesn&amp;#039;t stop soon I&amp;#039;m done with it. Also my breasts are so so sore they hurt and I never have issues with that."</t>
  </si>
  <si>
    <t>"I have been taking 450 mg of bupropion and 20 mg escitalopram for about 3 years and the combination has been working pretty well to control my depression and anxiety. I had breakthrough depression a couple of times a week, when I would feel guilty about random things, worry about things I couldn&amp;#039;t control and get pretty &amp;quot;weepy&amp;quot;. My doctor prescribed abilify, starting at 2.5 mg and increased it to 5 mg. This helped a lot! However, I  gained 25 pounds in 3 months. I am tapering off abilify, and will start 25 mg of lamictal tomorrow."</t>
  </si>
  <si>
    <t>"Chemotherapy brought on Bipolar disorder and several years of meds and regular sessions of therapy has made me feel some what normal. I take 300mg of Effexor, along with 800 mg of Seraquel. My side effects are some memory loss, thirst, and fatigue. I do have an issue with staying engaged. However, my unrealistic fears are not something I think about as often, and my anxieties are minimal. I had some income issues, and I did not take my meds, all my symptoms returned. I suspect that I will need this drug for my entire life."</t>
  </si>
  <si>
    <t>"After round of antibiotics to clear up a uti, I developed a severe yeast infection with itching, burning and discharge.  Called dr and he prescribed the generic of diflican. Took one dose and symptoms cleared completely In 24 hours.   Took 2nd dose 3 days later and now symptom free!!!! I do not post reviews often but I needed to give back to someone who may be suffering like I was.  These reviews provide relief when things feel that it can&amp;#039;t get any worse.  And this magic pill proved that things will get better with time."</t>
  </si>
  <si>
    <t>"I started on Plaquenil for RA about two months ago so my experiences are fresh. I&amp;#039;m a large male at 6&amp;#039;2 250 pnd 30 years old. When I was diagnosed with RA I didn&amp;#039;t know what to expect. I was quickly referred to a Rheumatologist who recommended this drug._x000D__x000D_
_x000D__x000D_
The first three weeks I was having some side effects. Nose bleeds, ringing in my ears. But after the fourth week they just disappeared. As well as the excruciating pain in my feet, knee&amp;#039;s and hands. It just poof like it never happened._x000D__x000D_
_x000D__x000D_
I&amp;#039;m optimistic about now my third month as it has now been three months since my last flare up. It was too late for my feet, which now have permanent damage, but I can now walk and wear shoes almost perfectly normally."</t>
  </si>
  <si>
    <t>"I have been on this medication about 3 years up until recently no problem it helped me to lose weight and manage my insulin resistance well. Then I got rare serious side effect lactic acidosis which occurs in 1 out of 10,000 people. unlucky me. now after being treated for the lactic acidosis I try to take the medication again and it makes me feel really unwell and ill. I miss being able to take it. Maybe I will be able to take something different instead because I can&amp;#039;t leave my Insulin Resistance uncontrolled."</t>
  </si>
  <si>
    <t>"Will it took me off the streets n allowed me to live a normal working man&amp;#039;s life. I still don&amp;#039;t use. Just have a good sub.   My Doctor knows his shit. I feel the post about the teeth deterioration.. Been on 2 yrs. They got bad. Methadone was worse"</t>
  </si>
  <si>
    <t>"I was prescribed Gabapentin by my Oncologist last month as my hot flashes and night sweats due to taking tamoxifen, following breast cancer, were getting out of control. I couldn&amp;#039;t believe that they totally vanished from the first night of taking 300mg before bedtime. I&amp;#039;m sleeping like a baby for the first time in months and feel fully ready to take on the world again!"</t>
  </si>
  <si>
    <t>"I&amp;#039;ve gone from 6 sulfasalazine, 1&amp;times; 15mg tablet form of methotrexate, 4 naproxen and 1 omeprazole a day to only my 1&amp;times; Enbrel injection and 1&amp;times; methotrexate injection a week and am 100% better. I&amp;#039;m still exhausted and occasionally have puffy hands but pain and inflammation are gone."</t>
  </si>
  <si>
    <t>"I&amp;#039;ve been on over half of the ADHD medications on the list, and all of them either made it worse, or added on to the tic the first medication gave me. I started taking Concerta about two years ago, and I remember improving in school greatly. It works fast, and helps a lot"</t>
  </si>
  <si>
    <t>"it worked"</t>
  </si>
  <si>
    <t>"I&amp;#039;ve always had success taking this.  I have noticed that I have never had a turbulent flight when I&amp;#039;ve taken this, which I think would be a good test."</t>
  </si>
  <si>
    <t>"Have taken combo Metformin-glyburide and had large stools, with Metformin-glypizide have some problem with the &amp;quot;consistency&amp;quot; of long stools (hard to get and stay clean); otherwise, a miracle drug in glucose level control and muscle tone &amp;amp; weight control."</t>
  </si>
  <si>
    <t>"I am going through chemo for recurring lymphoma. Naturally there is anxiety involved, lack of sleep, nausea and complete lack of appetite. I have a tumour on the trachea and difficulty breathing. In the hospital I received Ativan which so profoundley help with all of the above: anxiety, nausea and breathing. I am SO grateful for this medication, it made my life bearable. Ativan enhances the effects of the anti-nausea drug by far. And the anti-anxiety help me breath better. It soothes the racing thoughts at night and I can sleep. All this on 1mg at night, no more. This tiny under-the-tongue is a miracle for me."</t>
  </si>
  <si>
    <t>"I was one Effexor for almost 4 weeks to treat dissociation/derealization that was caused from too high of dosages of Zoloft and Celexa. I went from 12.5mg twice a day to 37.5mg twice a day over 3 weeks. I had horrible headaches and blurry vision the entire time. By the third week, the dissociation was MOSTLY gone, but then I was having random panic episodes where I thought I was losing my mind and just didn&amp;#039;t want to live anymore. The psychiatrist thought the extended release would ease that symptom, and it made it worse. I went from not wanting to live with dissociation, to not wanting to live at all. I&amp;#039;ve been tapering off over the past few days, and I was awaken at 5am this morning with HORRIBLE anxiety and suicidal thoughts, and my husband tried calming me down but I barely felt like I knew or recognized him. _x000D_
Both my psychologist and the head of psychiatry at Mayo Clinic agreed I need to stop taking it immediately (take 1/2 of 25mg if I experience &amp;quot;brain zaps&amp;quot; or any horrible side effects) but this medication is NOT for me, and they&amp;#039;re thinking no SSRI or SSNI chemically reacts well with me after trying 3 and having worse side effects than what I was taking it for._x000D_
_x000D_
I haven&amp;#039;t been out to eat with my husband in 4 months. Everything in the world now looks different, and I still have anxiety and blurry vision, and as this medication leaves my system in the next few days, I pray my mind will get back to the way it was 4 months ago. _x000D_
Thank you and I hope everyone going through anything horrible with Effexor finds relief soon."</t>
  </si>
  <si>
    <t>"I am 23 years old and dealing with a couple types of incontinence. Before I talked to my doctor about it I came across these in my grocery store. I bought them on a whim and tried them out. It works really well, no more leaking or stress incontinence. Within 12 hours I was no longer running to the bathroom. The only side effect I have is some constipation. A change in diet and laxatives seem to help. The patch is rather uncomfortable at times but I&amp;#039;m still experimenting with placement. I change it every 4 or 5 days because the adhesive comes off after a while, usually in the shower. I&amp;#039;d like to see a better material but I&amp;#039;m content for now. It&amp;#039;s a lot better than taking a pill every day."</t>
  </si>
  <si>
    <t>"I was taking hydrochlorothiazide and my blood pressure was still 190/120. Doc added Twynsta to it and now I&amp;#039;m literally a perfect score. 144/83. Hasn&amp;#039;t even been a month yet!"</t>
  </si>
  <si>
    <t>"It works well with sleep since I have had insomnia for over 10 years. I tried ambient but I like clonidine better although some nights I wake up 4-5 hours later to have to take another dose."</t>
  </si>
  <si>
    <t>"I was diagnosed with A.D.D and I&amp;#039;ve been using Adderall for just over 2 years now. My 9th year of school I finished with a very low GPA just over a 1.0 and finished most of my classes with either Fs or Ds but this past year that I was able to get my medicine I was awarded AB Honorle And passing every class with an A except 2 Bs. The mass improvement of my ability to focus and actually want to work actually made the principal think I was cheating since i&amp;#039;ve had such a bad school record (For grades)"</t>
  </si>
  <si>
    <t>"Please read leaflet before taking.... So I took the emergency contraceptive probably a day after my husband and I had unprotected sex and there was no signs at first then I got really bloated and had slight cramping so I&amp;#039;m thinking my period is around the corner so it worked_x000D_
... At first I thought it didn&amp;#039;t because my period came late but when at  when it did come I wish I was pregnant .The worse period cramps at night and vomiting and this never happened to me, I was on the toilet for hours. I personally say please use a condom or so type of birth control because it  screwed me up"</t>
  </si>
  <si>
    <t>"I was switched from Prozac to this (150mg) and it is amazing! It really helped me but I will say DO NOT FORGET TO TAKE IT! my side effects of missing one day were these really weird dreams and horrible headache but if I was off of it for more than a day I felt super dizzy."</t>
  </si>
  <si>
    <t>"I&amp;#039;ve had this for almost 4 years now and I love it does its job I had my period for a couple months the first time I got it and didn&amp;#039;t have once for 6 months to a year had spotting very rarely so I&amp;#039;m not complaining except I was bleed Brown blood alot for weeks which really sucks and not to mention the mood swings I have but nothing I couldn&amp;#039;t handle.Best birth control I ever had."</t>
  </si>
  <si>
    <t>"I have been on Ortho Tri-Cyclen Lo for one month. I had bad PMS this month and started me period a week early. I still have four pills to finish. No other side effects."</t>
  </si>
  <si>
    <t>"I have used many ADHD medicines in the past and I never knew what attention I was lacking without vyvanse. The first week of taking 30mg is very different from the following weeks. In the first week I felt very conscious of the effects and it felt great but the following weeks felt like I was lacking. I am 18 years old so I had an upcoming SAT so I took 2 of my 30mg pills. I am 150lbs and In retrospect it was a bad idea. The whole day of the SAT I felt explosive energy and extremely motivated to work on questions. I am now on the first day of prescribed 60mg and I have a much greater work motive and I am constantly fueled with new productive ideas for tasks to complete. If you feel like you are lacking in motivation for work I recommend it"</t>
  </si>
  <si>
    <t>"I have needed to opiate meds to manage my pain control for many many years.  I have a clotting disorder that had caused high levels of pain for my entire life.  I can remember taking liquid TyCo at 9 or 10 prolly earlier.. Anyway, as a teen, I would use TyCo 3 or vicodin.  It go to a point where I needed way too many to adequately control my pain.  I was switched to OxyContin and had started taking 20mg 3 X day.  Over 8 years, increased to 80mg X 2 day with OxyCodone for breakthrough.  Eventually I was up to 100mg X 2 day.  Changes in providers caused me to change from OxyContin to Opana ER.  I have been started at 50mg X 2 day.  It is just enough to help and take the edge off, but it is no where near as effective (for me) than OxyContin is"</t>
  </si>
  <si>
    <t>"Purchased Recti Care 5% Lidocaine cream, have tried on hemorrhoid pain several times. This stuff does not work. There was absolutely not one smidgen of difference in the pain. Plus this stuff is terrible expensive.  WHAT A WASTE! I will keep it for bug bites, I guess. Hopefully it will work better on them."</t>
  </si>
  <si>
    <t>"Fractured left humerus &amp;amp; greater trochanter. Much difficulty sleeping, this medicatin helpful in controlling the pain"</t>
  </si>
  <si>
    <t>"I&amp;#039;ve been on this birth control for almost 3 months now. My face is now starting to get acne and I have NEVER in my life had acne. I&amp;#039;ve gained 15 pounds in about 3 months and I feel disgusting. Some days, I feel good, other days people don&amp;#039;t want to be around me. Everyone&amp;#039;s body is different, but I&amp;#039;m going off of it."</t>
  </si>
  <si>
    <t>"Always rolled around in bed since I was a kid trying to stop thinking. Sleep just didn&amp;#039;t come natural unless I really put my body through the ringer that day. Being a kid, on those days I slept._x000D_
_x000D_
Drinking in my mid years helped me get to sleep. Then I hit a work-anxiety wall in my 50&amp;#039;s. Ambien, 10 mg, put me to sleep. With the well known side effects - called friends late at night (it doesn&amp;#039;t work on me fast). Ate a lot of crap late. I need a good hour, more like 2 before I feel the effects, probably because I only take 2/3 now, I weigh around 200 pounds. The problem with Ambien is you never know when it&amp;#039;s going to hit you. When it does and you&amp;#039;re still ambulatory, childproof your life."</t>
  </si>
  <si>
    <t>"Im only 17, and I absolutely love my Skyla IUD. I chose the IUD because it has almost no side effects, no required maintenance, and lasts 3 years. Insertion was pretty uncomfortable but very quick, didnt get light headed or anything and the cramps came immediately afterwards, they felt like my usual pretty bad menstrual cramps but it also feels like something is in there, its a different kind of cramp. After insertion I had light bleeding, then brownish discharge, then for the next 3ish months I bled just like a light period. After that bleeding stage, I still haven&amp;#039;t gotten another period, absolutely no other symptoms. I seriously forget I have it, have had unprotected sex since and am still not pregnant lol. I really recommend it!"</t>
  </si>
  <si>
    <t>"This is AMAZING! I&amp;#039;ve had nasty eczema on my index finger for almost a year where it was almost impossible to use the digit. It was thick, unbendable, cracking, bleeding and painful! After a week, I actually have feeling back in that finger. It has cleared up spots on my neck and behind my ears. Just amazing!"</t>
  </si>
  <si>
    <t>"I wouldn&amp;#039;t recommend this birth control to my worst enemy. I had really bad side effects. My doctor told me a lot of people who have gotten it have it removed because of the severity of the side effects. (Mostly weight gain and depression)"</t>
  </si>
  <si>
    <t>"Just started on Taltz only one dose.  Was up to third month on Cosentyx which was doing a great job when insurance changed and I was unable to continue therapy unless I switched to Taltz so I did.  I was two months without biologics and my hands never did get as bad as I expected.  My doctor ordered the Taltz without specifying autoinjector and I got the injections (which I wouldn&amp;#039;t do again!) so I will see how it works.  No big changes yet but I haven&amp;#039;t taken my second dose! Fingers crossed it works as well as Cosentyx seemed to."</t>
  </si>
  <si>
    <t>"I used Monistat 1 Day to help clear up my yeast infection. I have used this product in the past and it worked fine. However, tonight my lady part is on fire. The product has me burning so bad where I thought about going to the ER. There is a section in the paperwork that comes along with product that staes: &amp;quot;Mild increase in vaginal burning, itching, or irritation may occur.&amp;quot; That&amp;#039;s done Bull. I&amp;#039;m experiencing more that just mild burning. It feel like someone took a match and set my kitty cat on fire. Omg, when will this burning stop?"</t>
  </si>
  <si>
    <t>"I only started birth control because my cramps every month were so severe I would vomit and could barely walk. This lessened my cramps only slightly, but added cramping throughout the whole month instead of it just being the first three days of my period. I went to my doctor and switched today because she feels I could do better and reduce my period from 5 days to only 3. I never had any negative side effects that I noticed. I&amp;#039;ve always had some problems with acne, but Sprintec did not change it either way. I also had no abnormal mood issues from this medication. Since the only reason I&amp;#039;m on it is to stop cramps, and it didn&amp;#039;t do that, I have to switch. I hope my new one will be successful and not have any side effects!"</t>
  </si>
  <si>
    <t>"I took two and I&amp;#039;m positive my rectum is separating from my body right now. It cleans you out but good lord only take 1!!!"</t>
  </si>
  <si>
    <t>"This medicine has kept me going to work during my horrendous morning sickness (more like all day sickness!!) in the first trimester of my pregnancy."</t>
  </si>
  <si>
    <t>"On victoza for 16 mo.  Prior to Victoza, I suffered severe fatigue, high blood pressure, hypo thyroid, depression, epstein bar and other symp.  Prior to endo, went to 5 different drs and they all medicated me w/out results.  After Victoza, nausea and headaches for about 2 weeks, then I felt like a new human being.  Energy, no depression, lost 30 pounds.  Endo &amp;amp; I decided to slowly come off the meds.  After 1.5 weeks, began to feel fatigue and began to gain weight.  TERRIFIED... that I would go back to my old self again and of all the reports of pancreatitis, thyroid n pancreas cancer.  If I go back on, am I taking a risk?  Scared..."</t>
  </si>
  <si>
    <t>"I took Cymbalta for 1 year. It did help with my depression however, I became very lethargic and gained 25 lbs within 3 months. The weight gain scared me because I had never gained that much in such a short period of time. Also, I did have serious constipation with Cymbalta. If you can handle the wieght gain and constipation, I think Cymbalta is the medication to at least try, it does work-or it at least worked with my depression."</t>
  </si>
  <si>
    <t>"Not the medication I was looking for. First two weeks it eased me off my depression. Then all the side effects came into play. Extreme anxiety, sweating, and feeling out of it and high all the time. Forgetting to take it was like hell and made me physically sick and agitated. Would not recommend if celexa or prozac worked for you at one point. Made me feel like a zombie and hard to get anything done. Felt a lot of fatigue as well. Overall horrible experience with a big price attached to it."</t>
  </si>
  <si>
    <t>"Just to sum things up. I&amp;#039;m 18 years old. Started with prozac_x000D_
 and went to full dose. Was on prozac for about 1 year at max dose (60mg), but it helped little. I took 50mg Zoloft for 5 weeks. Did see a change in my Anxiety, were it down somewhat. Now I&amp;#039;ve been on 100mg Zoloft for 3 days, and I have started to get dizzy sometimes at the day. I also have depression and OCD. It has not helped anything with the depression, the anxiety have become somewhat less and my OCD feels worse (do not know if this is a side effect). 4 weeks from now I will up to 150mg Zoloft, if the 100mg shows little improvements. My doctor says after full dose of Zoloft, there will be the option to try Cipralex. Im rather for trying CBD (medicinal cannabis)."</t>
  </si>
  <si>
    <t>"I&amp;#039;ve had Morena for 4 years. Though my periods almost.disappeared, I have so many problems that annoy me alot. Increased arterial blood pressure, headache, mood changes, increase in body weight, especially the upper part, vaginal discharge, and acne. I am planning on removing it. You may ask why I could put up with these side effects for 4 years. Well, I&amp;#039;ve the answer.  I tried removing it and it failed and my gynecologist advised removing it with general anastasi, so I freaked out."</t>
  </si>
  <si>
    <t>"It&amp;#039;s great that there are people with the same feelings and attitude about Suboxone. I&amp;#039;m a 12 year opiate addict and I&amp;#039;ll be cliche and say it has changed my life. Now 6 months into program and I must say it really works if you stick to program. I haven&amp;#039;t had a drink or any opiates since starting 6 months ago. It&amp;#039;s great that my mind isn&amp;#039;t occupied with searching for anodyne (Greek for pain killer) and/or the next bottle. I can say life is good and mean it. I know people who are still drinking and taking pills with Suboxone and they are miserable. In closing Suboxone works for me and has given me a new outlook on life and more importantly my family is happy. People I know and my Doctor are giving me complements all the time and again life is good! SUBOXONE RULES!"</t>
  </si>
  <si>
    <t>"I&amp;#039;ve been taking Lutera tablets for about a month now. I&amp;#039;ve never felt this bad. Everyday I feel nauseas, weak, headaches, heart palpitations and somewhat down. I&amp;#039;ve been a lot more sensitive with things that I would normally be able to handle without a hassle. I feel dizzy and weak most of the day and with two kids to care for, we all know that it doesn&amp;#039;t matter if we are sick; we still have to be responsible and care for them. I am waiting on my doctor to call me back tmrw to see if it&amp;#039;s best that I switch to a lighter dosage or to my previous birth control pills, to which I had no side effects with. Hopes this helps someone out there. God bless you!!!"</t>
  </si>
  <si>
    <t>"I&amp;#039;ve been on Trazodone for more than four years. Started for insomnia during my PhD program. I&amp;#039;m a woman, 5-10, 170, and work out five days/week). I need between 100-150 mg to get this medicine to work, but I have never had the hangover the next morning. Most sleep aids knock me out for days - that&amp;#039;s never been an issue with Trazodone - I would not have finished my PhD or survived my first year as a full-time professor without it."</t>
  </si>
  <si>
    <t>"It works I have used it 3 or  times. I know a bit too much. I have not experienced any side effects after taking it. Only thing is really bad cramps during period. I have purchased it OTC and with insurance. It&amp;#039;s only $50 with one get the non brand."</t>
  </si>
  <si>
    <t>"I have been on Otezla since February.  My insurance would not cover it so I am part of the company&amp;#039;s bridge program.  My psoriasis is completely gone--I haven&amp;#039;t had normal, clear skin since I was a baby and I am 36.  I finally can wear shorts and tank tops without being self-conscious that my scaly, red skin is ugly and people are looking at it.  When I first started the medication I did have some bad headaches and nausea.  It went away after a few weeks, if you just stick with it.  I recently went away and forgot to bring the Otezla with me so I didn&amp;#039;t take it for about 5 days, and now that I am back on it, I have headaches and nausea again but I anticipate that they will subside like they did before.  I haven&amp;#039;t had any other side effects."</t>
  </si>
  <si>
    <t>"I starting on Sertraline 3 years ago and felt that my body had got used to it and wasn&amp;#039;t getting any effect after a year. My GP then put me on Fluoxetine 20mg. To start it took about 5-6 weeks to really begin to feel calmer and less sensitive to daily stresses and I had an amazing sleep but the effects began to wear off after a year. My GP then increased my dose to 60mg as I was going through a really stressful time at work and couldn&amp;#039;t cope. Thankfully work has been better and I&amp;#039;ve changed my role but I&amp;#039;ve started to feel really depressed and have been having suicidal thoughts which I never used to have. I have really vivid dreams and I&amp;#039;m starting to get home from work, take the dog out, make dinner and once all my chores are done then I g"</t>
  </si>
  <si>
    <t>"I&amp;#039;ve been on Yaz for three months.  I started taking it because I told my doctor that I had really bad moodiness during PMS.  Ha, it&amp;#039;s gotten worse!  I don&amp;#039;t start my period till the last day of inactive pills.  My cramps feel like I&amp;#039;m 15 again (I&amp;#039;m 36) and my mood swings have worsened.  Barely any sex drive.  I&amp;#039;m going back to Ortho-Tricyclen (Trinessa)."</t>
  </si>
  <si>
    <t>"Yep, I took ONLY 1 Mucinex D almost 24 hours ago for the 1st time and I&amp;#039;m still up. During the 1st 12 hours I didn&amp;#039;t sleep a wink because I took this pill right before bed. My nose was dripping the whole night. This thing definitely unclogged my sinuses without the uncomfortable burning sensation of inhaling and the pain behind my face. My sinus relief lasted the whole 12 hours! I kept thinking it would wear off sooner. Throughout the day I haven&amp;#039;t stopped sneezing and it&amp;#039;s a scary sneeze, as in a loud scream, I&amp;#039;ve been scaring people all day. This is not my normal/typical sneeze. I usually sneeze like a silent little bunny! This is how I found this website to find out what this sneezing is all about. Doctor prescribed."</t>
  </si>
  <si>
    <t>"5&amp;#039;8&amp;quot; 220lb female. Currently on day 9 of the 14 day low dose trial. I have lost 5 lbs. so far. I have been doing a low carb diet since I started Qsymia and find I have _x000D_
very little appetite. I&amp;#039;m comfortable with a protein bar or a piece of cheese or meat for my meals. I drink plenty of water as diet drinks taste flat and extra sweet. I too have no desire for what was my favorite indulgence of a glass or two of wine at night. I read somewhere Qsymia is used to treat alchoholism and I can see why. Today was the first day I felt a bit hungry, so I&amp;#039;m thinking of moving to the next higher dose a few days early. My goal is to lose 60 lbs and lower my extremely high cholesterol so I don&amp;#039;t have to go on meds. I also find I have a decent amount of energy."</t>
  </si>
  <si>
    <t>"I have been taking Avodart for about a year now, it has improved my night urinating, but I really do not like the decreased sex drive and ability to achieve a full erection and decreased semen output."</t>
  </si>
  <si>
    <t>"I have been on this medication for two years. I&amp;#039;m on  117 milligrams and my mood gets worse every time I take the injection"</t>
  </si>
  <si>
    <t>"I am male, 53 years old, &amp;amp; have been on Zoloft (Sertraline) 75mg for 1 year. My problem was with anxiety &amp;amp; I became very sick. I first tried Celexa &amp;amp; I felt worse. After 3 weeks I switched to Zoloft &amp;amp; quickly noticed an improvement. It took about 3 to 4 weeks for Zoloft to start working effectively. By the 3rd month I felt even better &amp;amp; any side effects stopped - they are: trouble sleeping &amp;amp; I took Ativan to relax me and fall asleep, and after 3 months my sleep returned to normal; as for sex, maybe slightly longer to orgasm but no sexual dysfunction. As for alcohol, I still drink &amp;amp; feel fine; there was sweating but this went away. Zoloft works, good luck!"</t>
  </si>
  <si>
    <t>"Received for Osteoarthritis. Also I have not had a flare-up of my Rheumatoid Arthritis for approximately 8 months. Pain was relieved within 2 weeks. No side effects have been noted. Great to know it comes from plants and may provide additional benefits (antioxidants)."</t>
  </si>
  <si>
    <t>"I have been suffering from migraines for over 8 years. This past time the doctor ended up giving me vicodin to relieve the pain and get rid of the migraine. And I am loving it, as long as I take the vicodin when I am supposed to I am without pain. The only bad thing about the vicodin is the dry mouth and the fact that I feel detached from everything. But I can live with those two things in order to get rid of a migraine. I would recommend this medicine to anyone who has a migraine and can&amp;#039;t get rid of it (I had mine for over 2 weeks before going to the doctor)!"</t>
  </si>
  <si>
    <t>"I couldn&amp;#039;t tolerate statins. Tried 3. Each one gave a lot of pain....liver and angina. I had to stop them. While off them for a month my Total Cholesterol went from 165 to 213, LDL&amp;#039;s went from 65 to 110. Now my Total is 97 and LDL&amp;#039;s are 24. I take Lovaza to keep my HDL&amp;#039;s up at 45-49; they never were above 34 my whole life no matter what I tried. I have no side effects and I feel the best in 5 years."</t>
  </si>
  <si>
    <t>"It didn&amp;#039;t work for my incontinence problem (which occurred after laser TURP), and I think it made it worse. It caused me to have a dry mouth, which caused me to drink more, which caused more incontinence. I told the doctor that I wasn&amp;#039;t having bladder spasms, but he ignored what I said and said to give it a try and come back in 30 days. "</t>
  </si>
  <si>
    <t>"It just makes me sleepy"</t>
  </si>
  <si>
    <t>"When I got the Implanon I was VERY excited, no pill popping, sticky tape, or possible uterus punctures. Having the procedure done was quick and virtually painless. I hate needles so this was a leap of faith for me. I have had the Implanon for a year now and the only thing I like about it is I am not pregnant. I have one child and want it to stay that way for a bit. I have awful mood swings the kind where I ask myself why I am being so crazy! I have had great skin my whole life and since having it my skin has been awful. No weight gain, infact I lost weight. I don&amp;#039;t believe that has anything to do with the Implanon but of my own doing. I also bled for the most part during my year. Time to get it out."</t>
  </si>
  <si>
    <t>"I had Nulasta 24 hrs after R-CHOP chemo for non Hodgkin&amp;#039;s lymphoma   Some bone pain occurred . Most discomfort in jaw and  glands along both sides of throat.  Even ear drums ached. Nothing so bad I could not tolerate it. Lasted only  about 48 hrs at most.  Annoying but worth the better blood counts"</t>
  </si>
  <si>
    <t>"I&amp;#039;ve had the Implanon for about six months now and I love it. The only thing that is, is that I get my period every other month but once I do get it it happens for a week and goes away like normal but then sometimes I will have a second period 3-4 days later.. I was told to expect anything but I wasn&amp;#039;t expecting this. My cramps aren&amp;#039;t bad at all but the bleeding time can get annoying."</t>
  </si>
  <si>
    <t>"Took the medicine when I was certain my headache was a migraine and it was completely gone in an hour or less with no side effects.  My insurance used to cover it but now I am getting a lot of push back, switched to Relpax which is also a good but still struggling with insurance. "</t>
  </si>
  <si>
    <t>"Xanax is a medication that must be taken seriously and with precaution. This is not a game. Taking it when you don&amp;#039;t need to will only create addiction and the withdrawal is worse than living with the actual anxiety. Please don&amp;#039;t take this med unless you suffer from anxiety and you are having a panic attack. It works well in these situations but my advice is to stay away from it and only take it in an emergency. I prefer lorazepam. When you take lorazepam the withdrawal symptoms are more tolerable than xanax. Xanax is awesome but it can become Dr Jekyll and Mr Hyde. You can die from this or get a DUI if you are caught in a driving accident. This is serious."</t>
  </si>
  <si>
    <t>"I started to see results on my stubborn chin acne at the 6-9 week mark. My skin doesn&amp;#039;t get red anymore and my skin is clear. I&amp;#039;ve cut most gluten and dairy from my diet but even during weeks where I eat &amp;#039;badly&amp;#039; my skin has to my surprise held up. This product has really really worked for me and I am surprised as I didn&amp;#039;t think topical gels would work on me as I&amp;#039;ve been on antibiotics and accutane before. I will use this product until it stops working !!"</t>
  </si>
  <si>
    <t>"This drug was awful for me, I was on it 7/8 years ago when I was 13/14. I have always had normal/low blood pressure, reading sometimes normal of 120/80 but sometimes 90/60. My cardiologist put me on 25MG of Atenolol because my heart rate would reach max super quickly during exercise. I was on it for a couple of weeks before beginning to feel symptoms. I couldn&amp;#039;t stand up without fading out. The worst part for me is that it gave me deeply disturbing intrusive suicidal thoughts that seemed to come from nowhere. I was extremely depressed and cried a lot. When I told my cardiologist of my symptoms, he doubled my dosage and put me on 50MG. I slowly weaned myself off because I couldn&amp;#039;t take it anymore."</t>
  </si>
  <si>
    <t>"The drug works very good for depression and anxiety. It also completely eliminates my headaches. I was a chronic headache sufferer for years and ever since I started taking Prozac I almost never have a headache. I think this drug should be studied more as a medication to treat chronic headaches as it increases Serotonin in the brain and Serotonin is a major factor in headache issues."</t>
  </si>
  <si>
    <t>"I had tried the Paragard twice. The first one in my 30es and the last one just a year ago, I was 41. Like many, I did not have great experience with birth control pills, moodiness, breast soreness, so I wanted no hormones. But unfortunately for me, Paragard&amp;#039;s side effects were too much to deal with. The first time I had lots of cramping and heavy periods but the 2nd time I was hoping it would be better and it was actualy worse. I can deal with heavy periods and cramping but in addition, I have developed pain in the lower back, it was pretty bad, feeling of stabbing constantly. I had it checked and was told the position is right. I gave it 8 months, hoping it would get better but I gave up. The constant discomfort was really affecting my lif"</t>
  </si>
  <si>
    <t>"My experience with Cytoxan was very good. Prior to starting this treatment I was having difficulty with most activities, including walking, writing and even dressing. After a few treatments I was performing these and many other activities quite well. I continued with the treatments for over 3 years (with 1 treatment every 4-6 weeks). _x000D_
_x000D_
Now I am having tysabri treatments every 4 weeks with good success."</t>
  </si>
  <si>
    <t>"So. I tried typing my whole story but there is a limit on this text box. SO. I had it placed when I was 16 in 2014 at planned parenthood in Tacoma, WA. Placement was intensely painful, but only it did only take about 10 minutes (including measurement and placement). I had a 6 week period (last two-ish weeks were just spotting) but since then I have not had a period except for very occasional light spotting after sex (only if I have sex more that once in a day) and it only lasts an hour or so. I absolutely love my mirena. I will FOR SURE have it replaced when my 5 years are up. Although I have heard that I should play it safe and have it replaced at 4 or 4.5 years. I am sad that there are so many negative reviews because this is truly a life"</t>
  </si>
  <si>
    <t>"I also couldnt keep the liquid down, so I used the pill. After 45 minutes the medicine kicked in with no cramps or bloating. I did mine at 1pm and 7pm. I turned into bed at 11pm and only had to get up once. Slept great and had my test at 10am the next day."</t>
  </si>
  <si>
    <t>"Miralax is Fantastic!  I take a half dose everyday with a glass of prune juice for good measure along with a high fiber diet. No side effects at all."</t>
  </si>
  <si>
    <t>"Mirtazapine has been a life saver for me. I had severe anxiety to the point I was feeling suicidal. I couldn&amp;#039;t function and my obsessive thoughts were constant. I couldn&amp;#039;t sleep more than one hour without waking up from a panic attack. I started taking 50mg of Pristiq and 5 days later was put on 15mg of Mirtazapine to speed up the process and help with sleep and appetite. I took the tablet an hour before bed and was knocked out almost instantly and slept the whole night. It&amp;#039;s been 4 days since I started Mirtazapine and I am able to go to work etc. Still feeling a bit anxious but it&amp;#039;s bearable. Definitely increased my hunger but I don&amp;#039;t give into the cravings! I eat normal, if not less. Will see how it progresses but only good things so far!"</t>
  </si>
  <si>
    <t>"I have chronic depression and am a survivor of ovarian Ca.  After chemotherapy I suffered from severe fatigue that never resolved.  My family physician suggested Provigil.  This medication literally gave me my life back.  At present time my insurance company has discontinued paying for my Provigil.  I stopped taking my  old antidepressant to start a new one which didn&amp;#039;t agree with me.  I made a dr. Visit during the 2 days I was off any antidepressant,  the dr. documented it and no more Provigil.  Its under appeal at the present time but I don&amp;#039;t think I am going to win.  Beware of what you say!!"</t>
  </si>
  <si>
    <t>"I had the birth control IUD mirena placed just after my six month check up after having my baby! No problem having it inserted but I do NOT recommend this to any breastfeeding mother! (Yes, every body and hormones are different for everyone) however, this almost completely dried up my milk not even a month into having it inserted! Thankfully I realized it in time and had it removed immediately and was able to get my milk supply back! Anyone who breastfeeds knows how hard it is in the first six weeks so I didn&amp;#039;t want to give up what I worked so hard to get! Also, I felt it made me very moody and irritable all the time! Having it taken out was an extremely quick process and I never felt a thing! Always trust what your body is telling you!"</t>
  </si>
  <si>
    <t>"I am on 6mg of the 24hour release ropinirole and I think I&amp;#039;ve found the solution. I take 2mg in the afternoon then 4mg an hour before bed and after living with restless legs syndrome for 45 years driving me insane for many years I actually think I may have found the solution, highly recommended."</t>
  </si>
  <si>
    <t>"I&amp;#039;m on my 3rd weekly dose. Today I went through the usual procedure of mixing the 2mg pen, following the &amp;quot; clear &amp;quot; instructions ..._x000D_
 No Pun intended !!_x000D_
_x000D_
I never did get the dosage to mix. There was a Jell like Blob visible through the glass. It looked like a Alien from another planet. I tried for 30 minutes to get it to mix with no luck. Eventually I threw the pen away... It&amp;#039;s fine for those in the Ivory Towers, telling me to discard the pen.. They obviously they are a lot richer than I am. Throwing that pen away, cost me BIG MONEY....  How about a replacement pen for my trouble ???_x000D_
_x000D_
LOT: HK0463"</t>
  </si>
  <si>
    <t>"47 hours after unprotected sex, my boyfriend bought Plan B One Step from Target. I had unprotected sex on October 18th and took the pill the next day in the evening. On October 24th I began to experience cramps, migraines, nausea, and I had my period two weeks earlier. So for me it worked."</t>
  </si>
  <si>
    <t>"I hate the medication. Due to the fact, it makes me so sick to the stomach, and I get so dehydrated. Because, everything I try to drink taste like the medication, and my stomach is very sensitive to food. But, I have to say the medication does work."</t>
  </si>
  <si>
    <t>"Past experience taking medicines that did work (Celexa, Wellbutrin), 1-2 years later they seemed to stop working (weepy, sad, never wanted to get out of bed, no desire to do anything, flash backs of a traumatic event, constantly dwelling on negative past experiences, etc.). 10mg Brintellix prescribed (1/10/14) while weaning off Wellbutrin. Not so weepy, but was still sad, had no motivation to get out of bed or do anything. Increase to 20 mg (1/28/14), felt like I was going &amp;quot;downhill&amp;quot; fast: even sadder and weepier, etc. Told it may have been too much at once, so was told to take 1/2 dose one day, full dose the next (2/15/14). Still not feeling as well as I thought I should. Increase to 20 mg Blood Pressure went up from 110/68 to 124/72."</t>
  </si>
  <si>
    <t>"I started this supplement October 29th. The first few days were a little rough for me. I had bad headaches, dizziness, nausea, and low energy. I worked out some kinks. I have to be sure I don%u2019t take the medicine on an empty stomach. I usually have a protein bar just before time to take it or just after. The Nausea, headaches and dizziness have subsided and my energy is picking up. I have not weighed in yet but I feel confident that I have lost some weight. This is a good program; I have known several people that have successfully lost weight with it. Just hang in there, the first week may be a little rough but it will get better. Also I have not had any trouble sleeping at night and I feel fabulous in the mornings. I have not overslept since starting the medicine and that is normally a daily thing for me. "</t>
  </si>
  <si>
    <t>Ethinyl estradiol / folic acid / levonorgestrel</t>
  </si>
  <si>
    <t>"This pill was great for my skin and for birth control, but it absolutely destroyed my sex drive. I also gained about 5 lbs. I am very sensitive to hormones. In addition to killing my sex drive, it also made me extremely emotional and moody. I stopped after three months of taking it. I just couldn&amp;#039;t stand the headaches and the adjustment period. I opted to stop taking the pill and use the calendar method. My periods returned to normal after about 5 months. I am now using the Paragard since I am in a long term relationship. Honestly. I would rather deal with hormonal acne and be myself than have perfect skin and be someone who I am not. Again, this pill may work for some, but unfortunately for me it did not."</t>
  </si>
  <si>
    <t>"I took it right before bed (around 10) I slept great all night and by 9 in the morning I was going. Had some gas pain and some back pain but after I went I felt much better. Make sure you drink a lot of water because that definitely helps the cramps and the pain. Good Luck :)e"</t>
  </si>
  <si>
    <t>"Have been taking 10 mg for about 2 years, doctor recently increased to 50 mg, my legs are cramping up and are sore from where they have cramped. I am going to doctor tomorrow to see if dose can be reduced."</t>
  </si>
  <si>
    <t>"I had severe Sciatic pain for all of 5 months, and after seeing 5 different doctors, the last one had me on the Medrol Pak, and within 7 days, all my pain had completely gone away. No after effects or problems. I had gone through MRIs, and Pressure Cuff tests, Physical Therapy etc. but the only thing that helped rid the pain was; the Medrol Pak therapy. Excellent medicine!"</t>
  </si>
  <si>
    <t>"I really love naproxen and taking it. It is really effective especially with the fact that I get such strong cramps that usually keep me in bed all day. It lets me enjoy activities without worrying about pain and how to make myself feel better. Sometimes my cramps may get so strong that I can feel cramps through it but its almost not so strong but occasionally strong. Naproxen just depends on the amount of pain you get and its always a mystery for me because i can never predict my cramps. But the point is, Naproxen always makes me feel better no matter how strong my cramps are. I recommend people to take it for ease of pain and always use it with food, trust me. I didn&amp;#039;t once and it took away the cramps but i got such a weird stomach ache."</t>
  </si>
  <si>
    <t>"I read several reviews talking about how it created drier skin within the first few weeks of using, and caused irritation. Yes, it does make your skin somewhat flaky, and yes, it will cause some irritation that resembles some burning, but it is an acne product meant to change your skin, and it is a process. If you can make it through these side effects, it will genuinely improve your skin, helping to rid you of acne. Getting rid of acne comes at a cost, and if it means some burning and flakiness in my skin, it is worth it. I am on week two or so, and though I still experience these side effects, my skin has gotten significantly clearer. Would recommend to people who can tolerate some irritability, as it genuinely works."</t>
  </si>
  <si>
    <t>"This is the worst thing I have ever tasted in my entire life, I took me ages to drink the first litre, after I felt sick, stomach cramps then 2 hours after drinking the first litre the heavens opened! I tried to drink my second litre but I physically couldn&amp;#039;t, I drank 500ml of it and I threw up the whole river nile (after drinking 1l of water inbetween). Worst experience ever! And I&amp;#039;m starving LOL"</t>
  </si>
  <si>
    <t>"These are the worst. They do not stick to skin. I  can&amp;#039;t even say that they fall off after a few minutes because I can&amp;#039;t even get them to stick at all. _x000D_
Unfortunately I didn&amp;#039;t get a choice of which brand to get because my patches came through the VA. I&amp;#039;m going to also let the VA know how horrible these patches are."</t>
  </si>
  <si>
    <t>"My doctor just switched me from 30mg of MS Contin to hysingla 20mg once a day. Mind you I have been taking the same thing for over 4 years. This hysingla is a joke!!! After 3 hours I was in so much pain I thought I was dying!! Felt like I was going to be sick, and not from the medicine, it was because I was in so much pain. Whoever said this lasts for 24 hours is completely ridiculous. Worst ever!!"</t>
  </si>
  <si>
    <t>Cholera</t>
  </si>
  <si>
    <t>"This medication really helps. "</t>
  </si>
  <si>
    <t>"I experienced problems with severe constipation when on the full dose (4 pills a day) and massive hair loss, especially in the shower. I did lose weight but the side effects were too severe and outweighed the benefits."</t>
  </si>
  <si>
    <t>"I first started on Latuda at 20 mg two years ago and then my psychiatrist upped it to 80 mg over a month ago. I do not the same irritability and agitation like I had when I was on 60 mg and small things that rubbed me the wrong way before do not have the same affect on me now. I also take Wellbutrin 300 mg and Viibyrd 20 mg in combination with Latuda. All together I now feel more stable than I have since I was 16, and I am now 23."</t>
  </si>
  <si>
    <t>"What in the hell do they put in this product. It is pure evil!!! I had the same exact experience as everyone else accept I woke up vomiting out the wrong end. The BM still took another 30 minutes to come while I laid on the bathroom floor with horrifying cramps that are far worse than any labor pains I&amp;#039;ve ever experienced. The cool floor beneath my face felt so incredible that I had no care for the urine my 3 boys had most likely sprayed all over that week while playing miss the toilet. Yet the smell of the urine continued to make me throw up again. Such a vicious cycle. Then as the BM toys with you, you start to feel someone stab daggers into every inch of your intestine and colon while twisting. Hold your breath as it comes or pass out!!"</t>
  </si>
  <si>
    <t>"I loved it. Lost 5 lbs (switched from Nuva Ring). Plus it costs less. Also I used to have HORRIBLE periods every month prior to the pill. Now I get a horrible period every other month. For example I would have a light period, 3 days long, no cramps. Then the next month I would have a period for 7 days, heavy period, and horrible cramps. I would rather have no period, so I am switching to the shot."</t>
  </si>
  <si>
    <t>"Super medicine, but I experienced little headache next day."</t>
  </si>
  <si>
    <t>"This is a great medication with no side effects."</t>
  </si>
  <si>
    <t>"My mistake happened on 8/18 , an hour later I immediately went and bought Take Action. Two days later I started to bleed heavily like a period( even though my period just ended 8/17) this continued for 4 days. I experienced every side affect and although I wasn&amp;#039;t eating more i gained 10 lbs and felt like a cow. 9/12 came and no period, i took multiple test and were negative, my period came 6 excruciating days late. And Ill take the side affects over a baby. Try and relax. The pill works. The wait for you period is like a punishment not to let it happen again."</t>
  </si>
  <si>
    <t>"It worked to stop congestion but the longer and more I used it the more I needed it! Had to get away from it cold turkey! "</t>
  </si>
  <si>
    <t>"Update. I love this IUD. My husband only felt it once which was the only issue I had with it then after that one time nothing was felt. I only spotted with wiping the first 2 weeks then it stopped completely all together. I also did not have any pain with the insertion. However, I was 6 weeks post partum so that could have played a huge role. I have had it for 3 months now and it is the best."</t>
  </si>
  <si>
    <t>"This stuff works, I was probably just like you. Reading this and looking at all the reviews saying &amp;quot;just be patient&amp;quot; and wondering when I could look back and say the same... here I am about 1 month later telling you. It works!!!  I&amp;#039;ve used this with retin a micro + solodyn for about 1 month now and I gotta say this stuff works great it burns a bit and makes you worse before you get better but after 2-3 weeks you&amp;#039;ll be fine. USE MOISTURIZER!!!  Overall VERY happy!"</t>
  </si>
  <si>
    <t>"It worked well for relief of spasms, but the side effects off-set any real value."</t>
  </si>
  <si>
    <t>"I felt bloated the first 2 days I&amp;#039;m on my 3 day of treatment so far .I feel a little tired than usual. The bad taste in the mouth is the worst is really nasty. I hope the treatment works."</t>
  </si>
  <si>
    <t>"Keppra was fine for me at first (500 mg twice a day) for 2 months. I suffer from complex partial seizures and experienced a grand mal recently. Then I experienced extreme tiredness, confusion, headaches, greatly increased my depression, could barely go from my bedroom to the living room (never mind managing leaving my house). I had to go back to my neurologist to get switched off such a horrible drug for me. Aptiom (once a day!) so far is a better choice for me."</t>
  </si>
  <si>
    <t>"I have had Fibromyalgia for 4 years now and recently my doctor put me on Lyrica and Cymbalta. The Lyrica is a true lifesaver, it really helps with the pain. But has a lot of side effects. _x000D_
Cons-Feeling like a zombie, shakes, sick at my stomach, itching and blurry eyes, drowsiness._x000D_
Pros-My pain is almost all gone, happy mood, and can move free with barely any pain. And I feel like I&amp;#039;m on cloud nine and can&amp;#039;t wait to go to sleep. Overall, the Lyrica has really helped me a lot. I have tried the generic gabapentin and Savella. They do not work!  I&amp;#039;m so happy that I found this website, for all the people whom have aches and pains as well as I. Thank you."</t>
  </si>
  <si>
    <t>Remodulin</t>
  </si>
  <si>
    <t>"I was recently prescribed 5mg every 8 hrs. I have debilitating migraines, as well as 2 herniated disks. It slightly dulled my pain, but I still found myself trying to find relief using OTC pain meds. Im hoping they will up my dose eventually. It would nice to live again!"</t>
  </si>
  <si>
    <t>"Worked great for my sinus and allergies. Had head and throats issues so bad so the pharmacist recommended Claritin D 24 hr.... I made the mistake of taking it at noon and it is now 6am and I&amp;#039;m still awake. Wired and jittery and my anxiety is ragging. I can&amp;#039;t stop still... not worth the lack of sleep."</t>
  </si>
  <si>
    <t>"Out of all the serotonin based drugs that literally have nothing to really do with true clinical depression; this is the better of the SSRI and SNRI class. Not anywhere as dangerous and toxic as Cymbalta; although this medication is something I want to warn everyone about: Effexor very quickly makes you its slave. Probably by purpose it has a very short half-life which makes even missing one dose produces horrendous withdrawal effects I would have to say are just as bad as abrupt benzodiazepine withdrawal (which is documented to be as bad as kicking heroin!). I will admit I do think it did help me but I have to stress even the XR release only has a 24 hour half-life. So 8 AM rolls around; you have no choice."</t>
  </si>
  <si>
    <t>"I&amp;#039;ve had a lot of experience using clonidine for withdrawal symptoms. Though I&amp;#039;m working on staying clean, I&amp;#039;ve smoked heroin (tar) for a long time, on and off. The dope I was getting was very strong, and because I smoked it, the withdrawal would make me extremely sick to my stomach, so that I&amp;#039;d be throwing up for days, literally every few minutes. I&amp;#039;d end up in the ER. But with clonidine, I&amp;#039;m hardly nauseous (though I still add an anti-nausea med). With clonidine, my withdrawal symptoms are much more bearable, though still difficult. It might make you sleep the first day or two, but I&amp;#039;m generally still pretty sleepless. IT MUST BE DOSED correctly and be careful. For example, I take .1mg every 4 hours, then a bit less the next day, etc."</t>
  </si>
  <si>
    <t>"My son was prescribed this at the age of five. It work well on his ADHD, the bad thing about it was that it made his see things that weren&amp;#039;t there. He would hallucinate very badly. So we had him taken off and was put on a new medicine."</t>
  </si>
  <si>
    <t>"I was diagnosed with bipolar when I was 14 years old I am now 34 years old. I have been many different medications for my bipolar. Seroquel has been a wonderful medication. I take 1000mg at bedtime. I have been on it for almost 16 years. It works well for me."</t>
  </si>
  <si>
    <t>"I have been using Lyrica for about 2 months now. I originally quit it because I gained 7 pounds in a week.  Stopped taking it.  Could not stand the pain in my feet, outer thighs and now along my belt line.  I noticed that the weight gain seemed to be from an increased appetite. I have been able to keep the weight off by being very mindful of my hunger, or mindless eating. I am 5&amp;#039;10&amp;quot; 185lbs. Without Lyrica I don&amp;#039;t really get hungry.  Mind is bigger than the belly when I order food.  With Lyrica I find I could eat a horse, and a cow and maybe a squirl as an after dinner snack ..LOL.  It makes me lose what ever normal appetite suppresent that I may have.  It does wonders for my nerve pain that started 6 months ago and seems to get worse without Lyrica."</t>
  </si>
  <si>
    <t>"Unbelievable! I have lost 20 pounds in 47 days. I went from a large size 12 to a size 10. There was a time when the weight stayed the same for 2 weeks, but after that, it started to fall off again...so don&amp;#039;t give up! I am so much happier than I&amp;#039;ve been in a LONG time!"</t>
  </si>
  <si>
    <t>"My stomach was severely swollen. Felt like I was 9 months pregnant! The swelling started to decrease after the second day on the medication,  such a relief!!"</t>
  </si>
  <si>
    <t>"This is my second day on buspar 5mg once a day. My Provider&amp;rsquo;s  (psych) instructions were 5mg 3x day, but she went out of town, so I called the pharmacy asking other questions and I was told to start with 1 a day, then after 5d to move to twice a day, then a few days later go to full dose of 3x.day._x000D_
_x000D_
I have anxiety and panic disorder._x000D_
_x000D_
I&amp;rsquo;m also currently on 15 mg of mirtazapine and I&amp;rsquo;m slowly weaning off it (1/10th the dose every 45d). Mirtazapine NEVER helped me but made me feel much much worse. Evil POS drug._x000D_
_x000D_
What I found interesting is an hour after the first dose of Buspar yesterday I felt the fear and anxiety go away, nearly completely. It was amazing. But today after taking it i feel the same as I did before ever taking it. "</t>
  </si>
  <si>
    <t>"I used it to help me sleep,  and it did help me sleep.  But it gave me the worse nightmares.  And wouldn&amp;#039;t let me wake up."</t>
  </si>
  <si>
    <t>"Had drunk unprotected sex with my boyfriend on July 3rd. Freaking out we drove to a walgreens and he bought me Plan B took it within 5 hours after intercourse. I did actually ovulate a couple days before having intercourse so I thought it wasn&amp;#039;t going to work. The first couple nights I felt very fatigue, to be honest I was also very nauseous. After a week I developed sore breasts and mild cramping today July 16th I woke up with my period, thank god! Guys use protection always. If you can withstand a bit of nausea and fatigue this works wonders."</t>
  </si>
  <si>
    <t>"I take Paroxetine (Paxil) 10mg/day. I have Anxiety, OCD &amp;amp; I suffer from daily migraines. Paroxetine has cured me of migraines. When I started the medication I noticed after only the 2nd day I wasn&amp;#039;t getting headaches. I have also noticed an increase in my general well-being, feeling allot happier and more confidant, It has helped tremendously with my OCD &amp;amp; I have less anxiety although it is still there, It&amp;#039;s not as severe &amp;amp; I have not had any panic attacks. I also haven&amp;#039;t noticed any side effects which is rare for an SSRI drug. I&amp;#039;m still early on the medication (only 1 month) so although migraines and OCD has improved, I think I&amp;#039;ll see an even better improvement on anxiety as well over time."</t>
  </si>
  <si>
    <t>"The medication treated my bipolar disorder and PTSD wonderfully. I was happy with no real manic episodes or episodes of depression. Recently I have started sleep walking on the medication and it is scary. I get out of bed to go to the bathroom and fall asleep  walking there and don&amp;#039;t remember what I did. I have fallen asleep standing up and awaken falling backwards. I have started barricading myself in the room so as not to be of a problem to my housemates. I have reported the sleep walking to my mental health clinic but they say it is not a known side effect. I sleep for 4 hours and I am manic for 12. What a life. I am going back on it tonight because the manic episodes are getting worse. I asked for help with this problem for a week."</t>
  </si>
  <si>
    <t>"Awful...was on it for 3 months made my asthma worse...I think if your ige levels are lower than 700 than maybe it could work, but for me mine were so high it didnt. Luckily I didn&amp;#039;t have enough to pay buy it cost 10k a mo and I had to spend every other week at the dr"</t>
  </si>
  <si>
    <t>"I&amp;#039;ve tried both Viagra, and Cialis and mostly got side-effects and very few of the intended benefits._x000D_
_x000D_
I tried out a sample of Staxyn over a weekend getaway. I took one of the two doses and after 25 minutes my wife and I went for it. Ten minutes later, nothing. I took the second dose and after another 25 minutes it finally kicked in. _x000D_
_x000D_
The effect was pretty amazing. Wow all I can say is that it really worked. 16 hours later I was still good to go._x000D_
_x000D_
I think I was too impatient with the first dose &amp;amp; didn&amp;#039;t follow directions. I let the second one dissolve under the tongue instead of chewing it, and that made all the difference."</t>
  </si>
  <si>
    <t>"I was diagnosed with Barrett&amp;#039;s Esophagus six years ago, and regularly used Prilosec for the past 8 years, but I occasionally still had severe heartburn.  Like the last post, I too was prescribed a higher and higher dose until I was taking 4-6 pills a day, still getting occasional heartburn.  Last year I started taking only 40 mg per day of Pantoprazole, and I seldom (less than once a month when I get careless with food and/or alcohol) have had heartburn at all.  I highly recommend asking your doctor about this medication, if you suffer from long term frequent heartburn and Prilosec no longer sees to work as well."</t>
  </si>
  <si>
    <t>"I&amp;#039;ve been on Alesse for 2 months and my experience with it has been absolutely horrible. Cramps everyday, breakthrough bleeding, acne, sore breasts, frequent urination, back pain, nausea, bloating, anxiety and depression. Probably the worst birth control someone could possibly go on!!"</t>
  </si>
  <si>
    <t>"I took 25mg of Doxlamine for the first time only for one night so far. I took it 8:30 pm  put me to sleep quickly. I did wake up a couple of times during the night. Like most of the reviews I woke up feeling very tired unable to push myself out of bed normal time. I had a slight headache and my legs are hurting from it. Feeling very tired as of the moment .I do hope it wears off soon."</t>
  </si>
  <si>
    <t>"Worse birth control ever. It is good at preventing pregnancy for three years but The bleeding never stops you bleed from the time you had it up until the day you get it removed I know the point is to prevent pregnancy but come on now no one wants to bleed every day and it is an embarrassing thing to go through dating and while you&amp;#039;re in  a relationship"</t>
  </si>
  <si>
    <t>"I had Skyla placed yesterday so this is all still new to me. The doc said it would be significantly more painful for me because I haven&amp;#039;t had children. I assumed the position in the stirrups and she started. The clamp they use to stabilize the cervix wasn&amp;#039;t that bad. I felt some light cramping but nothing painful. That part was more uncomfortable. measuring the depth of my uterus honestly hurt worse than the IUD itself. She then inserted the IUD which felt like a strong period cramp that only lasted for about 5 seconds. I had pretty severe cramping that night but it wasn&amp;#039;t anything a few ibuprofen couldn&amp;#039;t take care of. I&amp;#039;m feeling pretty much back to normal now. All in all, I&amp;#039;m very happy with my decision!"</t>
  </si>
  <si>
    <t>"Used this due to facial flushing and anxiety to clear up my stuffy nose.  2 sprays in each nostril once a day for 2 days ended me up in the ER. High blood pressure and rapid heart rate..very rapid. _x000D_
Normally my BP is 118/78, last night 155/93. ER doc was like no more AFrin, gave me a sedative and kept a eye on me for 4 hours. wore of slowly._x000D_
_x000D_
Stuff works great, but there is the side effects !"</t>
  </si>
  <si>
    <t>"Contrave is effective for my  &amp;quot;brand&amp;quot; of overeating, which has a stress &amp;amp; emotional component.  My doctor really listened to me when I described my problem to her and she said she thought I was a bit depressed, eating a healthy diet, but just too much of it.  Six weeks into taking Contrave, I have so far lost 15 lbs.  I feel able to focus on my diet, and feel well. I have not been able to increase the dosage as rapidly as recommended as it caused me some dizziness when I first added the 2nd dosage.  I stayed on the single dosage for 5 weeks, and was able to up the dosage to 2 tablets/day this week. I take advantage of the savings card &amp;amp; Scale Down Program.  Feeling positive about my ability to continue to slim down and get healthy."</t>
  </si>
  <si>
    <t>"Amitriptyline made a huge difference to my daily life in terms of pain relief from Vulvodynia, but it has many side effects.  I stuck to a low level 25mg and had to wiegh up benefits vs side-effects.  Changed to Nortriptyline and had the same benefits but less side-effects.  Now take 30mg of Nortriptyline."</t>
  </si>
  <si>
    <t>"I have used Luvox for over a year now. Before I was taking Effexor and it made me angry, so I had to switch. I started at 100mg then gradually went to 200mg. At 200mg I found the most relief for my OCD but I didn&amp;#039;t want to do anything. I had no motivation to clean my house, do the laundry, even take a shower. I just didn&amp;#039;t care. As a mother of 4 that was a huge problem. I gradually decreased my dosage back down to 100mg and have motivation back.  I still have the rituals and things that completely drive me up the wall and did have those still at 200mg. I&amp;#039;m thinking about trying a new medication because this one works for a bit, but doesn&amp;#039;t give me the relief I need. I have to take Klonopin to calm my brain down at night where I can sleep."</t>
  </si>
  <si>
    <t>"I am 24 with RRMS. My right eye developed optic neuritis Nov of 2011. Officially diagnosed Sept of 2012. Started taking Copaxone a few weeks after diagnoses. Site reaction areas were bad at first but started to diminish after some time. Only other issues I had was around the one year mark but that was due to playing favourites with sites and not rotating properly. After almost 2 years of being on Copaxone I have had no other relapses."</t>
  </si>
  <si>
    <t>"Not really a wonder medicine.  Been on this 200 mcg powder for nearly 3 months and the Pharmacist told me it&amp;#039;s a type of steroid that takes 3-4 months to work.  The Pharmacist also said that once it kicks in, I won&amp;#039;t need to use my rescue inhaler (Ventolin) anymore.  Well, it&amp;#039;s been a solid 3 months, and all I can say is that it&amp;#039;s not doing anything to me at all.  No side effects, but no notice of change in my breathing at all either.  I still need my inhaler 3-4 times per day.  So I am not knocking this drug, but in my experience, it&amp;#039;s HIGHLY overrated by Pharmacists.  Had asthma for over 40 years, and this is not the &amp;quot;end all be all&amp;quot; drug for me.  Oh well, thank goodness for my Ventolin!  :-)  I will update again in 3 more months."</t>
  </si>
  <si>
    <t>"I have had underarm sweating issues since I hit puberty (sweating a lot only in public or social situations). For years, I&amp;#039;ve worn black shirts or looser cotton tops to conceal the sweating. I&amp;#039;ve successfully been able to manage, but I got tired of it. I told my doctor, and she prescribed me with this. I&amp;#039;ve used this for three nights and have noticed that my underarms are completely dry, but a tad wet when exercising. At night, I apply this with a cotton pad - the applicator sucks. I haven&amp;#039;t had any negative side effects - no pricking or tingling feelings, I&amp;#039;ve had no issues sleeping. For someone who has silently suffered, this is a life-changing product that makes me more confident to be myself. To those with the same issue, there IS hope!"</t>
  </si>
  <si>
    <t>"I have been taking Apri for the last month and a half and I like it. I am 19 and this is my first time on birth control, I am using it for PCOS, polycystic ovarian syndrome. I have lost five pounds and my acne is starting to clear up. The only issues I have are the munchies since I&amp;#039;m trying to lose weight, but I just eat fruit or salad when I get super hungry like that. Hopefully things stay as great as they are. Wish you all the best of luck."</t>
  </si>
  <si>
    <t>"Everyone is obviously so different. My experience wasn&amp;#039;t even close to as positive as some of the others have mentioned. Thankfully I received a physicians sample, and did not purchase it. _x000D__x000D_
_x000D__x000D_
I took about 6 days worth, and noticed increased discharge. After taking it for another 7 days, I woke up with the worst headache. Headaches are very rare for me. Then I noticed some spotting on my underware. By the evening I was sweating heavily, and just felt horrible. _x000D__x000D_
_x000D__x000D_
It was then that I decided to look up side effects.  I have discontinued taking this medication. It&amp;#039;s just not worth the side effects for me. _x000D__x000D_
_x000D__x000D_
Your mileage will certainly vary."</t>
  </si>
  <si>
    <t>"I got pregnant after taking Plan b. Lots of brown discharge throughout the whole pregnancy. Horrible morning sickness. Ended in a miscarriage at 6 weeks."</t>
  </si>
  <si>
    <t>"Anxiety was eating me alive! Finally I went to my Dr to ask for help. I started with 7.5 mg twice a day and she worked me up to 15mg twice a day. I feel so much better! I&amp;#039;m sleeping like a log now because anxiety is not keeping me awake or waking me up. I do feel hot and a little shaky about 20 minutes after I take it but it don&amp;#039;t last very long, maybe 30 minutes. I&amp;#039;m also losing some much needed weight. Probably because I&amp;#039;m not eating at night since I&amp;#039;m actually sleeping through the night for the first time in my life! This stuff changed my life for the better!"</t>
  </si>
  <si>
    <t>"I swear by it. I would recommend it to anyone."</t>
  </si>
  <si>
    <t>"This drug did not work for me. It was bothersome to take as you had to remember to take it 30 minutes before each meal."</t>
  </si>
  <si>
    <t>"I had Lyme disease, misdiagnosed and untreated, for 12 years.  By the time the wise doctor sent me out for a blood test, I was basically a vegetable.  I have gone from a high-performing, athletic lifestyle, and having a very sharp wit, to being unable to care for myself, unable to read, to sit up, even to watch a TV show. _x000D_
_x000D_
 I have been on IV Rocephin now for 4 1/2 months.  I take 2 g, every 12 hours, four days in a row each week.  In addition, I take IV clindamycin, 900 mg , Six days in a row each month.  I also take ursodiol to prevent gallbladder failure from rocephin. _x000D_
_x000D_
 I have gone from completely bedridden, and suffering unendurable agony, to being semi-functional, able to care for myself, and  almost able to Work."</t>
  </si>
  <si>
    <t>"I have been diagnosed with depression.  The only other anti-depressant I have been on is Zoloft.  I felt that Zoloft did absolutely nothing for me.  I was at my wits end with being depressed, so my Therapist suggested Viibryd.  She said a lot of her patients have had great success with it.  She gave me a sample pack to try.  I have been taking the 10 mg dose and I have to say, within hours, I felt a calm that I hadn&amp;#039;t felt in a long time.  The negativity voices in my head were switched off. I related better with people and was much less self conscious.  About four hours after I took it, I did feel very sick, and almost stoned.  It took a few hours to get over it, but once I leveled out, (About 10 hours after I took it) I FELT AMAZING."</t>
  </si>
  <si>
    <t>"I had Generalized Anxiety Disorder, and Xanax is the only drug I&amp;#039;ve found that works to alleviate the symptoms. I take .25mg no more than twice a week and within 20 minutes I feel calm and relaxed. Combine it with yoga and meditation and all your worries are gone. I like to take a .25mg pill and immediately do some yoga and meditate for 20 minutes. By the time you&amp;#039;re done meditating you&amp;#039;ll feel great for a couple hours. It helps just knowing the pill is there if I want it. I actually find that I take it much less than twice a week, only 1 or 2 times a month if that. I have no other side effects that I notice."</t>
  </si>
  <si>
    <t>"I&amp;#039;ve been on Wellbutrin 150mg 2x daily for a month now and the only thing that I&amp;#039;ve noticed is I&amp;#039;m extreme exhaustion about an hour after I take it. It&amp;#039;s quite disheartening after reading so many positive reviews about this drug. My doctor recommended giving it more time to take effect but I&amp;#039;m losing hope."</t>
  </si>
  <si>
    <t>"I was on Prometrium from day 1 up until week 19 then I was placed on the Makena shot which is also progesterone until I was 36 weeks. I fully believe this is why I have my daughter today. She is almost two and has had no side effects from me taking this medication in pregnancy. I have MTHFR FACTOR  and low progesterone. This is why I needed to be on this medication"</t>
  </si>
  <si>
    <t>"Have suffered from IBS-D for approximately 23 years. The only medication that gives me relief from my symptoms has been Imodium 1-2 tabs per day. I tried Viberzi for just three days, because my symptoms became so frequent from not using the Imodium that I wasn&amp;#039;t able to leave the house for more than an hour or two. I hope Viberzi works better for other people who try it. Very disappointing for me to say the least. I gave it three out of ten because it did firm up the first BM of the day and had no noticeable side effects."</t>
  </si>
  <si>
    <t>"I&amp;#039;m into my second pack and am not pregnant (which is good) but I&amp;#039;m very nauseous, queasy, dizzy and lightheaded.  Also, I&amp;#039;m experiencing anxiety and nervousness.  I think if these symptoms continue after pack 3 I&amp;#039;ll need to switch."</t>
  </si>
  <si>
    <t>"I was diagnosed with ulcerative colitis in 1991. For the last few years I have been using Asacol, with no problems, only if I try to stop taking it, which I&amp;#039;d rather not do. It&amp;#039;s really helping me.  I&amp;#039;m 46 and happy. I&amp;#039;m going for colonoscopy every year just to make sure everything is fine."</t>
  </si>
  <si>
    <t>"I had sex with my boyfriend about a week after I got off my period (Sunday). We used a condom, but it broke. Even though he said he didn&amp;#039;t finish yet, I was hella paranoid about pre-cum and stuff. (I also remembered that we had unprotected sex that Saturday but he &amp;quot;pulled out&amp;quot;). So we went half on a plan b pill.  I took it the next morning (Monday) &amp;amp; I felt so sick for the rest of the week. My head was spinning while I was at work, my whole body was hurting, I was congested, had the chills, etc. Long story short I started spotting the next Sunday &amp;amp; now it&amp;#039;s Monday and my period is SOOOOO heavy. Idk about you, but I&amp;#039;d rather pay $45-$50 for the pill than a lifetime full of payments for a child"</t>
  </si>
  <si>
    <t>"Takes a while to feel any relief.  I have experienced dizziness, shallow breathing, hypotention."</t>
  </si>
  <si>
    <t>"Been one week and down 7lbs... I have a slight headache but not sure if it is because my desire for diet coke (reducing caffeine intake) and food has reduced greatly!  Headaches relieved by ibuprofen. Sometimes I look at the clock and its 1-2 hours after normal meal time!  I used to be the first (or second) person at our work cafe for every meal!  I will repost after a month.   Love the results so far.  I have willpower and not so food obsessed!"</t>
  </si>
  <si>
    <t>"Used in a liquid form for my scalp, I think ultimately it did help clear some of my psoriasis but was not worth the amount of itchiness it would cause directly after putting the product on."</t>
  </si>
  <si>
    <t>"I agree with the other reviewer that this drug has minimal side effects.  However, my 7 yr old son has a significant rash, which Doctors suspect may be from the Intuniv.  The rash is not itchy, just unattractive and widespread. We have been using the Intuniv for 2 1/2 weeks, but may have to stop due to the rash._x000D__x000D_
Here&amp;#039;s the results we&amp;#039;ve seen on this medication:  better moods, less aggression, only minimal improvement with attentional/focus issues, and slight improvement in impulsivity.  Sleepiness has NOT been an issue, even though I had read many reviews and the label that said it might be.  My son has taken every ADHD drug out there except two (literally) and this one is very gentle on the body in comparison (except for the rash)."</t>
  </si>
  <si>
    <t>"Was prescribed for moderate to severe depression and anxiety.  Was never put on mood stabilizers before was never diagnosed or had bipolar or manic disorders. It was a new doc so I thought it was a new approach and went along with it.  After lithium threw me deeper into my depression my doc tried the depakote. It definitely helped bring me out of my lithium fog but after 4 to 6 months I gained 10 lb and found myself in and out of depression. I ultimately had to leave this doc as he didn&amp;#039;t want to try anything else and recommended ECT! That was hard to hear and he was completely blowing me off. I also had tried to reach out to my therapist someone I was seeing 2x a week for 8 months and she never got back to me. I&amp;#039;m now on an antidepressant and waiting..."</t>
  </si>
  <si>
    <t>"I recieved my second shot at the beginning of November. I had been bleeding constantly for almost 6 weeks beforehand, and have continued to bleed every day since. I despise wearing a pad 24/7 as I find them unsanitary and smelly, but not quite enough blood to warrant a tampon. Enough to make walking, running, &amp;amp; standing uncomfortable, and sex is absolutely out if the question."</t>
  </si>
  <si>
    <t>"I&amp;#039;ve been taking paroxetine for a week. I haven&amp;#039;t felt like thus in years! I feel like myself again! The first few days I experienced nausea and dizzy spells and dry mouth. But now the only side effect is dry mouth. This is a Miracle drug!"</t>
  </si>
  <si>
    <t>"Horrible experience! Soon as I inserted the cream it burned and It itches worst than the actual yeast infection!!! It was awful! This lasted for about 20 minutes then I was finally able to go to sleep! I got the 3 day treatment, I don&amp;#039;t even want to do the next 2 treatments, I don&amp;#039;t think I can handle it!"</t>
  </si>
  <si>
    <t>"I started 25 mgs of this drug on 1/16/2017 around lunch time and by dinner I was having esphogael spasms that I mistook for heart issues and my swallow reflex got progressively worse and by Friday of that week was choking on chicken broth. I&amp;#039;ve never had a problem eating or swallowing in my life. The cardiologist I was seeing ignored me and said that&amp;#039;s not a side effect. After two ERr trips w what felt like my throat closing was told to half the pill and wean off, because the drug was causing my issues. I took it for 3 weeks and have been off now now for 10 days but still can&amp;#039;t eat. had an endoscopy and they found there is little to no pressure in esophagus &amp;amp; attribute this to the drug. Terrified I&amp;#039;m permanently damaged."</t>
  </si>
  <si>
    <t>"I was originally prescribed Cipro to treat my prostatitis. After 6 days Cipro proved ineffective for the particular bacteria I had. Switched to SMZ-TMP in addition to Flomax and already feel relief on day 2. SMZ-TMP was free at my local Publix. I would have given it a 10 if I wasn&amp;#039;t taking it in combination with Flomax (which is also having positive results)."</t>
  </si>
  <si>
    <t>"I have irregular periods and can go months without them. I&amp;#039;d been suffering from a lengthy period starting the pills. At first they stopped it for the first few days of the first week. But then the bleeding only came right back and 10 times worse and I&amp;#039;m half way through the month and I can&amp;#039;t take this. I wanna just stop taking this. But I don&amp;#039;t know what to do. This made me way to emotional. My stomach feels like it&amp;#039;s being stabbed. I don&amp;#039;t truly ever get cramps but I want to cry   -3 weeks added onto this means my periods is over a month. I honestly just want to cry . I&amp;#039;m in so much pain."</t>
  </si>
  <si>
    <t>"I have been on this for over a year. I was on Sydea previously for a year. This birth control works great. There are no cramps, it&amp;#039;s a lighter flow, I&amp;#039;m more emotionally stable, it&amp;#039;s shorter, and I only had one scare because I forgot to take it for two days in a row and my period came late. The only downside I&amp;#039;ve noticed is that I have almost NO sex drive now. But my insurance covers it all until I&amp;#039;m no longer considered a dependent/full time student."</t>
  </si>
  <si>
    <t>"My doctor prescribed Cephadyn for my headaches, which come and go. The headaches immediately subsided. I had no side effects, and I am on a moderate amount of medication for different diagnosis."</t>
  </si>
  <si>
    <t>"this is literally my 2nd day on protonix, and I am very happy. I will say I have experienced dizziness for about the first 2/3 minutes upon taking. I can deal with that; I am not experiencing acid reflux!!!! I have literally taken Prilosec for 6 years. I had the gastric sleeve which brings upon extreme heartburn"</t>
  </si>
  <si>
    <t>"I&amp;#039;ve been on Nora-Be for 4 months now. For the first 3 months, the spotting seemed never-ending. It would stop for a few days and then start again. It was so annoying feeling like I should always keep a tampon in, just in case. I&amp;#039;ve gotten increased acne, but not too bad. I&amp;#039;ve also had an increased appetite and gained about 15lbs! Major bummer! I wasn&amp;#039;t eating well either, but I&amp;#039;ve NEVER gained weight this fast! This past month, no spotting. My period actually came a couple weeks later than expected. I almost thought I was pregnant. This pill was useful as birth control- 2 stars for that. But now I&amp;#039;ve been experiencing mood swings and depression in overdrive. I cry so easily and so often now. I&amp;#039;m planning on trying the full pill."</t>
  </si>
  <si>
    <t>"I&amp;#039;m 21 weeks pregnant and I got a year infection by antibiotics and was told by my obgyn to get monistat 7. I am on my 4th day and it burns like hell. I can&amp;#039;t sleep my baby is moving around so much more then normal and the burning won&amp;#039;t go away! I took a shower and have whiped down there with a cold wet soapy wash cloth. It has slowly gotten better but I am calling my doctor as soon as they open tomorrow! I will never but this brand ever again!!!!!!"</t>
  </si>
  <si>
    <t>"I have suffered from hay fever allergies really bad for 5 years each year getting worse spent a fortune on prescriptions and many visits to doctors trying everything on chemist shelf. Havin sneezing attacks 50 at a time taking my breath away, running nose, sore throat, cough for 4 months of the year. Help finally arrives from a new nurse at my doctors that had really bad attacks like me and used Dymista nasal spray WOW change my life over night yes the taste is bad but just have a little water after and it&amp;#039;s gone my parents get some sleep at night now cos only one or two sneezes and my head and runny nose has stopped I feel human again, but in England it is expensive that&amp;#039;s why some doctors don&amp;#039;t offer it."</t>
  </si>
  <si>
    <t>"Good for depression, not for anxiety/depression. I had a history of General Anxiety, it got worse after menopause. I was on different SSRI&amp;#039;s, the side effects were awful. When my depression returned, my doctor had me try Wellbutrin SL. It caused agitation, loss of appetite, muscle tremor and sleep disturbances were the worst. It does not help my anxiety, but it did helped depression. I am off it now to try something else in a week."</t>
  </si>
  <si>
    <t>"I have taken Propranolol to treat Benign Esstential Tremors for over 20 years now.  I finally saw my PCP when not only my hands would shake but, under stressful situations, my head began shaking.  He prescribed 40mg once daily.  Twenty-some years later, I am still on the same dose - though I am just beginning to realize I need to increase the dose as the tremors are rearing their ugly heads again on occasion. The only side effect I am aware of is that I had less energy and, in the beginning, I recall a weight gain of about 20 lbs. If memory is affected adversely, I don&amp;#039;t recall. Haha!"</t>
  </si>
  <si>
    <t>"Back in Feb I had first started not sleeping well and by the end of that month major depression was in full effect. I tried numerous atypical antidepressants only getting major side effects.  I was not inclined to use an SSRI since side effects seem to outweigh some of the positives they offer. Reluctant to give up on medication all together I was still not sleeping major battle with anxiety and insomnia. I decided to try Wellbutrin 150mg XL. Let me clearly explain the first 2 weeks were rough. No sleep think I slept 3 days or so. After the 3rd week I started to see more positive motivation and energy to get through the day. The energy is balanced now and the depressed thoughts and anxiety are in control. I&amp;#039;m just going to week 4... Onward"</t>
  </si>
  <si>
    <t>"I have severe chronic pain due to a car accident. I&amp;#039;ve tried every med to curb the pain. I like this medicine, the only drawback was that it wasn&amp;#039;t long lasting and I wish I could take it more than once a day."</t>
  </si>
  <si>
    <t>"I started on Tirosint when they stopped making Levoxyl.  I had tried the generic Levothyroxine, but I am lactose  intolerant, and the fillers in them did not work well for me.  I&amp;#039;ve been taking Tirosint for two years now, and I have never felt better.  My TSH levels are optimal, I have better energy, sleep better, and the bloated feeling I had with the generic is gone."</t>
  </si>
  <si>
    <t>"I am 28 years old and I took them for 5 months and in that time I never got my period. I gave it some time to see if my period would come down and nothing, I even took pregnancy test to make sure I wasn&amp;#039;t pregnant. About 4 months into the pill I started getting anxiety and very depressed that&amp;#039;s when my husband realized that it might be the pills that have my hormones all out of whack &amp;amp;  had me feeling like this so I stopped them . I had never experienced depression before and everything I had done in the past started to bother me. I have lost a significant amount of weight &amp;amp; even though I stopped the pills a month ago they triggered my depression and now I&amp;#039;m even seeking a phycologist help. I rather be pregnant than so server my depressed."</t>
  </si>
  <si>
    <t>"I have been on the pill for 12 days. It&amp;#039;s my first time on any type of birth control pill. I am 28 years old. I have been spotting now for about 3 days. I am not sure if I should think of it as a light period that has been shifted because of the pill or not. I&amp;#039;ll wait and see I guess, but I am not supposed to start for another 2 weeks.  Also, the first few days, I had a mild fever. My Doctor said it was okay, and it went away shortly. I did have some breakouts on my face and they have cleared by now. Some mood swings and definitely feels like I am PMSing all over again.  It&amp;#039;s still probably early so I&amp;#039;ll put up another update in a month or so."</t>
  </si>
  <si>
    <t>"Prescribed Cipro for a urinary tract infection 500 mg 1 every 12 hrs, noticed a great difference after 2 pills. Made me feel a little sick still after 3 days so I started breaking the tablet in half to help with the blah feeling. Works great for urinary tract infection."</t>
  </si>
  <si>
    <t>"Post Traumatic Stress Disorder survivor! Thriver now! This medicine gave me my life back! Only side effect so far is depression if I come down for too long. DR adjusted my dose and its perfect."</t>
  </si>
  <si>
    <t>"I have taken Paxil since 1999. I have tried other drugs of the same type and nothing works for me like Paxil does. I&amp;#039;ve used different does throughout the years, as I&amp;#039;ve been fortunate enough to have doctors who listen to me and recognize that in this regard, I know my needs. _x000D__x000D_
_x000D__x000D_
Specifically, I stopped taking Paxil when I was pregnant with my son ten years ago. After his birth, I did not resume because I wanted to breastfeed. My post-partum depression was deeper than anything I could have expected. Paxil brought me back to life. _x000D__x000D_
_x000D__x000D_
Five years ago, I took it throughout another pregnancy with no side effects to my child. _x000D__x000D_
_x000D__x000D_
I often say that Paxil saved my life, and I mean that very literally."</t>
  </si>
  <si>
    <t>"I&amp;#039;m an army wife and the clinic here switched me too this birth control after 3 years of a different pill. Well, after a couple months I&amp;#039;ve experienced longer periods, a depleted sex drive and a harder to reach climax. I am not happy since my husband just got back from Iraq and we should be having the best sex right now. "</t>
  </si>
  <si>
    <t>"Excellent. The only thing that has ever worked for my nausea or vomiting.  My last trip to the hospital for horrible stomach pain and nausea, the nurse said that the hospital stopped carrying it because it has such bad side effects.  They kept trying to give me Zofran and Compazine, but it did nothing and I left the way I came in. Phenergan is a life saver."</t>
  </si>
  <si>
    <t>"I was always a worrier and an anxious individual. It never came to mind to label these characteristics as someone suffering from generalized anxiety disorder. Well late last year I began to worry obsessively about my health and became completely consumed by my fearful thoughts. One panic attack led to another and before I knew what had happened, I could barely leave the house or function. That&amp;#039;s when I realized I needed help. Admitting that I needed help was probably the hardest part of my struggle since I always thought of myself as an independent and confident person. I was put on 10mg of Lexapro and after approximately 5 weeks I was able to &amp;quot;live&amp;quot; again with some mild anxiety. I did gain about 10 pounds in the 9 months since starting the medication, worth it!"</t>
  </si>
  <si>
    <t>"Best cold sore treatment ever! About as close to a cure as you get!"</t>
  </si>
  <si>
    <t>"I broke out in blisters on face, scalp, and chest. These were oozing a clear sticky fluid that literally melted the skin it oozed over.  Tried everything over the counter and homeopathic but this flesh eating infection would not clear. Finally went to urgent care and was prescribed Bactrim for an assumed MRSA skin infection. Within The first 24 hours I had noticeable improvement. Sores weren&amp;#039;t burning red and swollen, by 3rd day some scabs are already falling off with healthy pink skin underneath, no ooze, no new blisters. Day 5 you would hardly know I had a skin problem. All clear. Only side effect I had was loss of appetite. Didn&amp;#039;t want to eat, nothing sounded good. Lost 4 pounds.  Not everyone reacts bad to Bactrim."</t>
  </si>
  <si>
    <t>"Am nursing to 7 months old baby. Had bad sore throat, congested nose. Took Mucinex DM only 4 doses &amp;amp; it worked well. No side effects on baby. I like it &amp;amp; recommend it. 1st dose made my eyes watery but then everything went okay."</t>
  </si>
  <si>
    <t>"I was put on Microgestin 1/20 to not only prevent pregnancy, but to prevent the severe cramps I had. It worked well by helping with the cramps and I had almost zero side effects but one- spotting. I spotted almost every day. I continued taking the prescription in hopes the spotting would pass, but it didn&amp;#039;t. My OB-GYN then put me on Microgestin 1.5/30 for a few months, to see if that would help. Unfortunately, it didn&amp;#039;t, so I stopped taking birth control all together. Hopefully I can find one that works for me!"</t>
  </si>
  <si>
    <t>"I didn&amp;#039;t know I had a bladder infection... Showed up in my urine test. I guess its working."</t>
  </si>
  <si>
    <t>"So this drug really helped with my depression but it also has some bad side effects. Please please please never skip a dose of this stuff. You will feel like absolute trash. As long as I take it every 24 hours it works perfectly for both my anxiety and depression but if I miss a dose, the side effects are awful. My whole body feels like white noise, my limbs buzz, I&amp;#039;m dizzy and nauseous, and can barely concentrate. Also, I don&amp;#039;t know everyone else&amp;#039;s experience with the medicine, but I used to be on the 150 mg dose and let me tell you. I couldn&amp;#039;t orgasm no matter how much I wanted to and it sucked. I know it was the medicines fault cause when I lowered my dose to 75 mg I could orgasm again. The medicine ridiculously lowers my libido."</t>
  </si>
  <si>
    <t>"well I&amp;#039;ve been on this for a few months, and I&amp;#039;m not pregnant so I guess it works. but I&amp;#039;m not having sex in the first place because I have not stopped bleeding since I got it!! I&amp;#039;ve lost hair, I&amp;#039;ve gained weight, my back and stomach hurt all the time and I am literally psychotic my emotions never stop. Do yourself a favor and just keep up with a pill everyday"</t>
  </si>
  <si>
    <t>"25 year old Caucasian female. I got it in October; healthy weight, normal blood pressure, not on any medication. I have a history of anxiety, but it was under control. Had cramping, painful breasts an irregular bleeding for weeks but I wanted to tough it out. However, around 4 months after insertion I began to have severe anxiety. This spiraled into very high blood pressure, severe heart palpitations, chest tightness, severe panic attacks, severe depression, severe brain fog, joint pain and headaches. I got referrals to a cardiologist and Mirena was dismissed as the reason. After reading reviews I demanded the doctor remove it. It has been 6 days and I see a significant improvement in all of the above -- hopefully positive trend continues"</t>
  </si>
  <si>
    <t>"Nature Throid was a disaster for me.  I was trying to switch from Armour Thyroid (since it was getting pricey), and had been taking NT for only about a week.  They dosage differences were a little tricky, but from the major crash I experienced, you&amp;#039;d think I was taking a placebo.  It was as if my body rejected it outright.  Much as I hate having to take a more expensive medicine, my doctor advised that I go back to Armour, at least for now."</t>
  </si>
  <si>
    <t>"It was a little scary to take, after reading these reviews, but I used the recommended high potency softgel probiotics daily and was sure to take dosages on time, with plenty of water and a little food. No stomach upset, no heartburn, no side effects at all, really. I will continue to use the probiotics after my final dosage today, to ensure that things normalize post-treatment. I used a 7-day treatment after not responding to a 7-day treatment of amoxicillin. This seems to have done the trick."</t>
  </si>
  <si>
    <t>"My doctor gave me this birth control because I wanted one that was more natural and less damaging to the body. I&amp;#039;ve been on it for 5 months now and I&amp;#039;m still not getting my periods when I&amp;#039;m suppose to. They come randomly each month, however, I get slight cramping the day before to warn me. They&amp;#039;re very light and for about 4 days. I&amp;#039;ve gained close to 10 lbs. I&amp;#039;ve changed my diet dramatically and I&amp;#039;m working out, so I know it&amp;#039;s the pill. Other side effects include (painful) breast tenderness and hunger.  It&amp;#039;s very expensive. I&amp;#039;m giving it 2 more months to finish my 2 packs and then I&amp;#039;m switching to a different birth control if I don&amp;#039;t see any changes. The nurse said this is all normal."</t>
  </si>
  <si>
    <t>"I have been having knee and ankle pain for about 3 months until now. The Army likes to prescribe Moltrin 800&amp;#039;s for just about any sport injury. It worked somewhat but I was still experiencing pain in the first 1/4 mile of running until the pain went to just being numb. After 2 miles the numbness would go away and the pain would return but 2 fold. For the rest of the day I was pretty much useless. So last night I went through my medicine cabinet and found some Meloxicam and I remembered how it relieved my lower back pain greatly. Could barely walk at that time last night. Took one 15mg tablet 30 minutes before bed and I woke up like I never had the pain in my knees and ankles ever. I was amazed! I am going to inform my Health provider."</t>
  </si>
  <si>
    <t>"I have been on it for about 6 months, and it is great except for the fact that it makes me extremely emotional the day before my period and I have cramps on my period. Both of which I never had before using the pill."</t>
  </si>
  <si>
    <t>"I have UC and this is the worst prep that I have ever used. I have had colonoscopies for 25 years due to UC and this prep did not work. Even though I followed the directions and used an additional bottle of magnesium citrate, this preparation still did not work."</t>
  </si>
  <si>
    <t>"I took a 145mcg dose yestersay morning at 8am on an empty stomach and ate 1 hour later. I still haven&amp;#039;t gone to the bathroom, nothin at all but stomach gurgles. I just had a ct scan on Wednesday and X-ray showing I was completely backed up. I tried an enema at home Thursday and miralax and probiotics and that didn&amp;#039;t help either. I am on opiod medication and have been experiencing chronic constipation for years now. My husband however experiences temporary constipation and took the same medication yesterday morning and within hours he had diarrhea and his stomach has been hurting allday. I was worried about starting this after reading all the bad reviews especially about weight gain. I can see it works different for everyone. I will try again"</t>
  </si>
  <si>
    <t>"I was on Harvoni treatment for 8 weeks, at the end of week 4 the virus was undetected. I was very scared to take this medicine as I read horrible things about Harvoni on the Internet. I am so happy that I decided to take it. I had only minor side effects such as fatigue. I had no problems with stomach, insomnia or weight gain. I was working as usual while being on treatment."</t>
  </si>
  <si>
    <t>"Used for one week in the worst allergy season of my life._x000D__x000D_
Fantastic product! I can tell exactly when twelve hours are up!_x000D__x000D_
To avoid the after taste I sucked on flavored hard candy."</t>
  </si>
  <si>
    <t>"This is the first day I&amp;#039;ve had ZERO pain in 6 years. I tried Enbrel - good but not strong enough after 2 years. Humira - allergic. I just finished my second infusion from Rituxan. And I am cautiously happy. Absolutely no pain anywhere."</t>
  </si>
  <si>
    <t>"So here I am, an old gal in her 50s, married and monogamous for many years, and suddenly I develop genital herpes. It was absolutely excruciating! Turns out it was Type 1, which is often thought of as oral herpes, but can cause genital outbreaks too. Apparently I got it from my husband. Although he hasn&amp;#039;t had a cold sore in 10 years, he was apparently shedding the virus anyway. Some medication he was taking temporarily caused ED, so we practiced lots of alternative types of intimacy for a while, and...you get the picture._x000D_
 I was in terrible pain and feeling very sorry for myself when my doctor told me valacyclovir could help. Although I wasn&amp;#039;t very hopeful, the pain decreased substantially in just a couple of hours. I was so grateful!"</t>
  </si>
  <si>
    <t>"This medicine has literally saved my life. I have tried almost every other medicine for severe anxiety attacks and this is the only one that has ever truly worked without any side effects. My panic attacks were so bad I just couldn&amp;#039;t function and live a normal life, it made me so depressed. I even ended up in the ER several times. I am such a different person now since taking Klonopin, I am so much happier, confident, calm and pleasant to be around. Highly recommended."</t>
  </si>
  <si>
    <t>"I started taking doxycycline one month ago and within 3 days my acne, rosacea was gone and it never came back. My doctor told me it would not help with the redness at all, but it did. I could honestly just cry. I am THAT happy with this medication. It also soothed my very dry eyes that I think was due to the rosacea as well. Take note however, that this stuff is REALLY hard on your stomach if you take it without eating. I get dizzy and dry heave. All in all, I want to hug my doxycycline because it changed my life. _x000D_
_x000D_
"</t>
  </si>
  <si>
    <t>"Heartbroken"</t>
  </si>
  <si>
    <t>"Did wonders for my pain."</t>
  </si>
  <si>
    <t>"Stay very far away from this birth control. This birth control was recommended to me by a doctor (at the time it was only on the market a few months) so I was bit iffy on trying it. Anyways I went through with it, and well let me tell you this birth control is like no other. It started with me being very moody, but towards the end I was just so down and my depression got so bad I had to get off this pill. The worst of the worst about it, is I do not have periods anymore. I started spotting and spotting more as the months went by then bam, one month I just never had them. It&amp;#039;s been 2 years since I&amp;#039;ve been off this medicantion, my depression is still ongoing, and I do not have periods anymore. This pill did permanent damage to my ovaries."</t>
  </si>
  <si>
    <t>"So for months I have been having severe anxiety and panic attacks. I finally went to the doctor because it has made my life a living hell on a day to day basis and depression has started to creep in from being so stressed out over having the anxiety itself. I was prescribed citalopram 20mg but after reading reviews I let it sit on my counter for 2 weeks for fear of taking it and making my anxiety even worse. Yesterday I finally said screw it and  took 1/4 of a pill (5mg) to start. I was at the point where I&amp;#039;m just sick of having anxiety every day and nothing,  not even the side effects could be worse. I didn&amp;#039;t have any weird reactions. I did get really sleepy about 2 hours after taking it but it was late evening so I didn&amp;#039;t mind."</t>
  </si>
  <si>
    <t>"Started VICTOZA on June 26th 2017 didn&amp;#039;t really have any of the side  effects it did give me some what of a headache. I stared out taking 0.6 and now I&amp;#039;m at 1.8 I think you have to start out low so your body gets use to it. So far I have lost 20lbs and my sugar levels are really good. I got back to the doctor in August for my A1C last time it was 9.2 can&amp;#039;t wait to see what it is this time. I will write another review in August."</t>
  </si>
  <si>
    <t>"Gildess obviously works, I experienced no weight gain and shorter lighter periods.  My sex drive has decreased very badly, and I have been experiencing awful mood swings that are really starting to impact my day to day life and I am switching immediately."</t>
  </si>
  <si>
    <t>"I have been taking this medication for the better part of a year now in ever increasing doses until reaching the maximum dose of 250mg 2X daily. I have found it does a good job of controlling what I refer to as &amp;quot;lesser&amp;quot; pains. I find general movement is easier, minor physical activities such as walking, driving, showering etc. are less painful. However, it does not do as much for the more &amp;quot;major&amp;quot; pains. More active physical activity such as gardening, house cleaning, etc. are still painful, however the pain is &amp;quot;masked&amp;quot; by the drug and I &amp;quot;pay&amp;quot; for these things later..I have had chronic pain for over 30 years and I do not expect anything will ever make me 100% again, but this drug has made me able to enjoy a few hours a day of comfort"</t>
  </si>
  <si>
    <t>"This was my first birth control  I was put on. When I started it I absolutely loved it, cleared up my acne and no weight gained. I have always been a light bleeder and only every few months. With this, I started my period on the third week. By the fourth week I was bleeding so heavily I would have to change feminine products every hour, this lasted for three days before I called my doctor. She then had me taking a pill every four hours until it stopped. It made me so sick I had to stop by the fourth day. My period continued for five weeks, not stopping until I switched pills. "</t>
  </si>
  <si>
    <t>"Neurontin helps with my pain and gives me a lot of energy but does not help my seizures. I am on 600mg 3 to 4 times a day but the longer I take it the less it helps and the more I have to take."</t>
  </si>
  <si>
    <t>"On Depo for 19 months, began taking it after my second child. Had no period. Major mood swings, constant exhaustion and trouble sleeping._x000D_
No sex drive- after some research, I discovered why.. Depo is used as a CHEMICAL CASTRATION drug for sex offenders in multiple states. _x000D_
-My Dr did not mention that I was drugging myself like a convicted sex offender, did yours?"</t>
  </si>
  <si>
    <t>"I am on week 5.  I first used it on my arms with no result.  So I decided to do my forehead. A few spots came out.  Now I&amp;#039;m doing my chest area...major sun damage! I&amp;#039;m not going to lie, it itches and burns.  If all these spots are pre-cancer cells, then its definitely worth a few weeks of pain and discomfort! I just told my co-workers what I was doing so I didn&amp;#039;t feel the need to &amp;quot;cover-up&amp;quot;.  Actually feels better not to have clothes rub on it.  I take Advil for the pain.  If only I could go back in time and tell myself to get out of the tanning beds, its not worth it!"</t>
  </si>
  <si>
    <t>"I am bone on bone in my knee and was in a lot of pain. Had not been able to walk easily for several months. I felt so much better after taking 2  doses I was shocked. After three days I feel better than I have before I had the surgery that ended up making my knee worse than before. My only complaint is having to take three doses a day and it makes me very sleepy. I&amp;#039;ve tried prescription aleve and meloxicam and had stomach issues from both and I&amp;#039;m allergic to something in Celebrex. I feel like this medicine is a godsend."</t>
  </si>
  <si>
    <t>"Very effective in enabling me to breathe through my nose. But is very easy to get hooked on this spray. I went for 30 months using this medication. Had to quit cold turkey. Took me almost 2 weeks to get my nasal passages back. Very effective, but beware: UNDER NO CIRCUMSTANCES USE MORE THAN FOR THE RECOMMENDED PERIOD OF TIME."</t>
  </si>
  <si>
    <t>"I am a Type 2 diabetic with high blood pressure.  I was hospitalized with heart failure due to too much liquid in my system.  After leaving the hospital in June I was on lasix. Then the doctor changed me from lasix to torsemide at the end of June.  With change in medications I had the following issues._x000D_
_x000D_
40 mg twice a day: Extreme Headaches_x000D_
Very high blood sugar for me (235-275)_x000D_
Low blood pressure (sometimes 90/60)_x000D_
Dehydration_x000D_
_x000D_
20 mg twice a day:_x000D_
_x000D_
Lowered Blood Pressure (almost too much)_x000D_
Blood sugar is in  the 190-220 range and I can&amp;#039;t get it to a lower number.  Originally at 110-125._x000D_
Lethargic_x000D_
Dizziness_x000D_
_x000D_
I keep getting told the medication is not really responsible for the blood sugar rising like it has.  Too much of a coincidence for me."</t>
  </si>
  <si>
    <t>"So I starting taking Zarah after Ocella was giving me an bad discharge with an odor. At first I thought I loved Zarah. I recently changed insurance and I can no longer get Zarah. I&amp;#039;ve began taking a new pill which I cannot remember the name of but I have now realized how many PROBLEMS I actually had with Zarah. I&amp;#039;ve learned that Zarah was causing weird breakouts around my chin that were just hard painful bumps that never turned into actual zits. It was causing my breasts to lactate, by the way I am 21, have been on birth control since 15 and have never been pregnant. After reading another review I have noticed my sex drive go wayyy up as well. "</t>
  </si>
  <si>
    <t>"When I started Enbrel, I had great results. All the staff at Enbrel was and still is a great support team. They have even enrolled me in the sharps container recovery program. The medication itself is amazing. I have had to try other meditation&amp;#039;s as my insurance company did not want to pay for it at first but since they were told that I have tried other medications they do pay for it."</t>
  </si>
  <si>
    <t>"I&amp;#039;m still currently taking this drug, and there have been really no side affects other than an upset stomach if I don&amp;#039;t eat when I take it, and it also makes me very touchy and angry. I used to never get raging mad but ever since I&amp;#039;ve been on the pill the simplest things set me off and I go made with out even realizing it&amp;#039;s happening."</t>
  </si>
  <si>
    <t>"I was prescribed for acute COPD. Since I&amp;#039;ve been using the inhaler I have had less flare-ups. I am able to breathe a lot better."</t>
  </si>
  <si>
    <t>"Bad withdrawal symptoms when trying to quit. I had horrible depression when trying to wean off. Also didn&amp;#039;t like how I felt on it. Took my imagination away, ability to day dream. Gave me high blood pressure. You must get on medicines for high blood pressure. So either stop Pristiq or get high blood pressure meds if you need it."</t>
  </si>
  <si>
    <t>"I was prescribed Gildess FE 1-20 after a couples years of being on Nexplanon (the 3-yr arm implant) to help regulate my extremely irregular periods and random outbreaks of terrible acne. I&amp;#039;m 22 and have never had bad acne ever until I got the implant taken out and my hormones went psycho. I was literally all over the place emotionally and physically. However, while I have only been on this pill a few weeks, it has literally helped tremendously. My skin is almost completely cleared up and my period --so far-- seems back to normal. The only downside I&amp;#039;m experiencing is increased hunger almost all the time and a lingering tiredness that no amount of coffee seems to eliminate. Hoping these side effects minimize after prolonged use. thumbs up!"</t>
  </si>
  <si>
    <t>"Started using ditropan (5mg) 3 days ago. On day one I took it with breakfast and noticed that post-shower while drying my hair (and straightening) it I didn&amp;#039;t have a bead of sweat in sight! This dosage and medicine type has definitely kept me dry all-day long since then. I do however still sweat quite a bit at the gym but once I am done exercising I am no longer sweating at all (I would usually sweat quite a bit after the gym). I am giving it an 8/10 because it seems to wear off near the end of the day but I may just need to up the dosage a tiny bit."</t>
  </si>
  <si>
    <t>"I really can&amp;#039;t believe some of the posters on here. You are not supposed to taste it. Dear me it says swallow whole and some on here are sucking it like a werthers original. Under no circumstances should you drink and yet &amp;quot; I couldn&amp;#039;t resist a glass of red wine&amp;quot; Unbelievable Jeff._x000D_
Personally after two days of not sucking it like a smartie and not taking whilst on a stag doo, I find this medication very good. Beam me up Scotty"</t>
  </si>
  <si>
    <t>"Started 5 g tube once per day 6 weeks ago. 38 yo male.  Initial T was 234 and on retest 312 ng/dl.  Free T was mildly low as well.  Feeling great now.  Energy and libido are up.  Strength at gym is improving.  Morning wood is back!  Focus, concentration are improving.  I don&amp;#039;t feel so cloudy and down.  Tested this week and T was 629!  I am very happy.  Testim is a bit sticky but rub it in well and put a bit of baby powder on shoulders.  Get tested if you have symptoms, and get your mojo back men."</t>
  </si>
  <si>
    <t>"I have been through med after med with either they don&amp;#039;t work, stop working or the side effects are too much for me to handle.  Now I am on Savella, at the 25mg twice a day in the tritrate pack and I have to say it is a God send so far.  Yes, the nausea is a bit harsh but Doc says that will pass if I can just give it a chance.  The energy and uplifting mood I have seen so far even at not full dose is amazing.  I have not felt this way in years and it feels darned good.  Yes the pain is still there, but a bit better.  Hope the med holds out and stays working, will update."</t>
  </si>
  <si>
    <t>"I had torn my  meniscus in my left knee about 20 years ago. The Dr said he didn&amp;#039;t recommend any  surgery unless it got so bad I couldn&amp;#039;t stand it. Well I&amp;#039;m not weak when it comes to pain. So I lasted years without doing anything. But then the time came I needed help. So when I went in the Dr told me about the euflexxa shots. My knee was bone on bone. So I agreed to do it. I got relief the very first shot. You can get them every 6 months but mine last me for at least 2 years. So yes I have had them 3 times in that knee with excellent results. Now I&amp;#039;m having trouble with my right knee. First I had  bursitis  so I got a  cortisone  shot. Then my knee was swollen 3 times the size it should be. They then drained 40 cc of fluid from there."</t>
  </si>
  <si>
    <t>"I stepped on a rusty nail and had alot of pain and foot started to swell. I started taking Bactrim and the pain went away within the first two pills which was 24 hrs. The only problem is that I can&amp;#039;t function with the nausea, dizziness, loss of appetite, headache. I think its because of sensitive stomach."</t>
  </si>
  <si>
    <t>"I lost 110lbs in 2004 but regained a bit. Been at same weight for almost six years now.  I take Phentermine 37.5mg/day since 2004. In 2010 my doctor suggested we add Topamax to my daily dose of Phentermine. No weight loss and my hair began to fall out.  He had equally poor results with other patients. On 10/8 I was put on Belviq 10mg/day for 15 days ($0) before increasing dose to 20mg/day ($159).  10/8-10/17 no weight loss...thought I was a non responder but I wanted to stick it out for the 12 week trial. 10/17-11/7 down 4lbs. I feel GREAT and I changed nothing in my diet or exercise routine. 12/9 visit, down 10lbs. No wonder my doc was so excited to start using this. Thank you Belviq!"</t>
  </si>
  <si>
    <t>"I have read almost all the reviews and I have the same horrible side effects. I thought I was loosing my mind!!! _x000D_
CONS:_x000D_
No sex drive - I mean sub zero_x000D_
Painful Intercourse_x000D_
Mood swings_x000D_
Anxiety_x000D_
Depression_x000D_
Tension headaches that make me want to cry_x000D_
Nausea out of nowhere_x000D_
Feeling like I can&amp;#039;t catch  my breath_x000D_
Boobs hurt almost to the touch of air_x000D_
_x000D_
Pros:_x000D_
My period is none existent_x000D_
Very low cramping_x000D_
No pregnancy_x000D_
_x000D_
I hate it, I went to a new gyno and she is taking me off, we are trying something else."</t>
  </si>
  <si>
    <t>"This worked great. I did have some itching all over from it but it was worth it. I would definitley take it again."</t>
  </si>
  <si>
    <t>"I am allergic to many antibiotics and have taken clyndamycin  for abcess in my gums do to tooth infection. It seemed like it was working then seemed like it was getting worse. the antibiotic was working but it takes about 7 to ten days for a full recovery. If you can stand side affects it is worth it. but must be taken with food do to stomach discomfort and dizziness for me."</t>
  </si>
  <si>
    <t>"First two week in the lowest those, great! Four pounds in a week no sides effect. Ten days in the 7.5 dosage and have lost 12 pounds, no interest in food. Very dry mouth (use Biotene or something similar). I hope to continue loosing weight until reaching my goal! Side effects are tolerable."</t>
  </si>
  <si>
    <t>"I was on Seroquel XR 350 mg for 3 years to treat clinical depression and anxiety. The only problems were the weight gain (about 80 pounds in 3 years), a general &amp;quot;zombie&amp;quot; feeling that made concentrating a little difficult, and some short-term memory problems but all of that was worth it since my moods were finally stable. Come to find out I was misdiagnosed and now I&amp;#039;m being treated with Topamax for Bipolar II, but if that doesn&amp;#039;t work, it&amp;#039;s back to Seroquel. I suggest trying it to anyone who hasn&amp;#039;t had luck with other medications. Once you get past 150 mg it might knock you out pretty quick, so take it at night and give yourself enough time for a solid 8 hours because you might not wake up before that."</t>
  </si>
  <si>
    <t>"I was put on Ritalin 10mg three times a day, then on Concerta 27mg. I didn&amp;#039;t have any side-effects until I went to 36mg and I was only losing my appetite. I went back down and it still is really helping my concentration. I finish my work on time and am able to work to a higher level of work."</t>
  </si>
  <si>
    <t>"Going on 3rd month on 20mg/day and haven&amp;#039;t lost any weight. 5&amp;#039;3&amp;quot; 174lbs. 38 years old."</t>
  </si>
  <si>
    <t>"I have anxiety and depression. Lexapro is the first anxiety medication I have taken since I&amp;#039;ve only been diagnosed a week ago. I can tell you that by a long shot this medication has helped me. I have major anxiety driving and the first day I was on it, my anxiety driving was 95% gone. I take 10 mg of lexapro and take 50 mg of Tranzadone to sleep at night. Both are very helpful in conjunction. Plus lexapro doesn&amp;#039;t make me feel like a zombie !! Win win."</t>
  </si>
  <si>
    <t>"Yikes! I decided to use the one day option for the first time and wow. I inserted the medicine at about 10PM and went to bed. I woke up at 330am with an intense itching and burning sensation. It is now 430 am. Don&amp;#039;t think I will be getting any sleep."</t>
  </si>
  <si>
    <t>"It works for me! I&amp;#039;ve had chronic daily headaches, migraines, and neck pain for over 18 years.  Once diagnosed with migraines about four years ago, I was able to reduce the frequency and severity by avoiding known triggers (see Buchholz&amp;#039;s &amp;quot;Heal Your Headache&amp;quot;) but recently the headaches recently returned in force. _x000D__x000D_
_x000D__x000D_
I convinced my doctor to let me try nortriptyline and it works very well with very mild side effects. I had dry mouth which is not very noticeable now, higher incidence of heartburn than normal, firmer stools, and frequent &amp;quot;weird&amp;quot;, vivid dreams. Relief started at 25 mg but I now take 75 mg daily. Migraine frequency is down from 20+ days a month to 1-2. I still avoid most triggers to be safe but this has helped tremendously"</t>
  </si>
  <si>
    <t>"This makes me dizzy and weak for several hours after taking even though I drink lots of water and ate crackers."</t>
  </si>
  <si>
    <t>"Began taking the 145MCG at first it worked great then after a few times not so great. Doctor suggested I take two pills a day (290MCG total). That worked much better. I skip some days if I&amp;#039;m going to be away from home or far from a bathroom. This stuff works great but at least for me I have to plan my activities around the dosage."</t>
  </si>
  <si>
    <t>"Because of chronic UTIs in my past, I had developed resistance to almost all antibiotics for treatment.  Including Cipro, Bactrim, Amoxicillin and macrobid.  Either they made me sick with flu like aches and pains or just did not cure infection.  Rocephin shot was prescribed and done last time in doctor&amp;#039;s office, felt better within hours.  And have to say until tonight, it had been 8 months since my last UTI.  That is definitely a record for me!  Given the shot again today, hoping for same results..."</t>
  </si>
  <si>
    <t>"I&amp;#039;ve had my mirena for about three years now, and experienced a bit of cramping and spotting within the first 5 months and then it went away! I&amp;#039;ve loved my IUD ever since, until recently the past week I started feeling really cramped up. I noticed yesterday a tiny bit of rusty coloured discharge, but hardly any, until today when I went to the washroom it got worse, and progressively worse throughout the day. My underwear are completely stained with brown spots and I&amp;#039;m freaking out, somebody please tell me if this is normal!!!_x000D_
Also, my best friend is on her period and I know it&amp;#039;s normal for female hormones to sync with each others when they spend enough time together, but still thinking this is a little more serious.... HELLLP?!"</t>
  </si>
  <si>
    <t>"I started Saxenda on 5/20. I am 49 years old, 5&amp;#039;4&amp;quot; and 314.4 lbs. This is day day 10 for me and I have lost 4.4 lbs. I have had no side effects. I notice that my cravings have gone away. I don&amp;#039;t feel hungry very often and I don&amp;#039;t think about food as often as I used to even when I wasn&amp;#039;t hungry. Will update again."</t>
  </si>
  <si>
    <t>"I have had ulcerative colitis for 25 years have tried all the different medications .I have had to take 10 mg of Prednisone daily for 25 years, if I did not take it I went right into an outbreak. I&amp;#039;ve been on Humira for the past 5 months. I have not felt this good in 25 years . and it has worked very well for me .We will see how it works long-term .I&amp;#039;m finally off the prednisone and I never thought that would happen."</t>
  </si>
  <si>
    <t>"I have been on this drug for almost 5 years and have a few problems like a persistent cough and about a couple of hours of hot spells each day but will be stopping this at the end of the year  and am wondering if there is after problems"</t>
  </si>
  <si>
    <t>"I have been using the patches for chronic back pain for about a week. I use 2 patches a day. I have got no relief."</t>
  </si>
  <si>
    <t>"Nasacort made my nose run like a faucet. It was almost like something in it triggered my allergies instead of helping them. I used it for a week before I realized it was what was causing me problems. Also caused blood to be in my snot. I would try anything else besides this. On a scale from. 1 to 10 I would rate Nasalcrom at 10 and Nasacort at 1."</t>
  </si>
  <si>
    <t>"My doctor suggested victoza. The biggest side effects are constipation and upset stomach.  I burp and have gas a lot. My appetite is gone and I can&amp;#039;t eat as much. I fill up quickly. I have only lost a few pounds but I am only 17 pounds overweight. I will stick with it. My fasting sugar numbers have been between 100 and 115. I will stick with it."</t>
  </si>
  <si>
    <t>"Minastrin has been great for me, I have had not side effects whatsoever. I agree with what others say, however, about periods disappearing. It was great when I was not sexually active but now that I am - it makes me nervous."</t>
  </si>
  <si>
    <t>"I have had a great experience with Sandexa. My doctor is the best in the world too and monitors me very closely.  I have lost 26 pounds so far and now fitting into clothes I have been able to wear for over nine years.  I have had a little bit of constipation but I take a stool softener every other day and I am fine.  I am working with my doctor to ensure I do not get high blood pressure or diabetes because I already have kidney problems.   Great medication and thanks so much to my doctor for recommending it."</t>
  </si>
  <si>
    <t>"I have been on Cymbalta for about 3 months. It helped with depression but made me tired most of the time. A week ago, my doctor increased my dosage from 60mg to 90mg and I developed a UTI and have very intense middle back pain. UTI has been cured but back pain persists. I just read on a few different threads that cymbalta caused others to develop bladder infections and back pain, two things I never had prior to taking this drug. This drug also causes me to sweat profusely to the point I feel like I am about to drown in my own sweat. I was never a sweater. I am going to discontinue this drug."</t>
  </si>
  <si>
    <t>"I&amp;#039;ve been on this pill for the past ten years and I love it. I&amp;#039;ve never had a menstrual cramp in my life, I never feel PMS symptoms (bloating, cravings, moodiness, etc). It has been helpful with acne. One downside is my sex drive has diminished but it&amp;#039;s hard to tell if the pill is the culprit as I&amp;#039;ve been on it ten years. No weight gain from this either!"</t>
  </si>
  <si>
    <t>"Been on visaril for a week now!_x000D__x000D_
Believe me when I say my anxiety was over the top before this,now it&amp;#039;s manageable and it has increased my appetite which is a good thing for me! _x000D__x000D_
I&amp;#039;m not used to taking anything at all for any reason because of the adverse effects from the big pharmaceutical industry games that keep you sick!_x000D__x000D_
Vistaril however I have 0 regrets because it&amp;#039;s less likey to cause even a mental addiction, let alone a physical one!_x000D__x000D_
Its been very helpful for me but do keep in mind that everyone reacts differently than others!_x000D__x000D_
I find it very helpful for me!"</t>
  </si>
  <si>
    <t>"My experience with Retin-A has been a life saver! I have used it for at least 20 years. It has helped with my acne problems over time... But it also helped soften &amp;amp; vanish much scarring. I was also amazed at how fast it would help my lesions heal. _x000D__x000D_
It was recommended to me years ago by a dermatologist along with an Aqua Glycolic face wash. ( you get over the counter at the pharmacy only). _x000D__x000D_
My only complaint is how the price just went way up.... I was paying $33 and I went to pick up my prescription the other day and it went up to $79! And that was With a Pharmacy coupon. EEeek!  I will continue to buy it... It saved my life!!"</t>
  </si>
  <si>
    <t>"I was just prescribed this yesterday. I&amp;#039;m starting at 20mg. After my first dose, I already feel better. I had a peaceful calm feeling. I&amp;#039;ve tried every ssri except for paxil and i think I&amp;#039;ve found the one. I switched from luvox. It was ok but felt like something else would be better. Especially because of luvox side effects. The other plus to celexa is I&amp;#039;m not hungry. I&amp;#039;ve gained 30lbs previously from zoloft. I&amp;#039;ve lost some since stopping. I&amp;#039;m hoping celexa continues to help with weight loss._x000D__x000D_
_x000D__x000D_
I&amp;#039;ve got a good feeling about this."</t>
  </si>
  <si>
    <t>"The pills didn&amp;#039;t cause any side effects or me, other than a constant spotting which is unimaginably irritating, and made me feel too embarrassed to get intimate making my annoyance for nothing. I&amp;#039;m hoping that the spotting stops soon. Although my the pills were convenient, with the purple package and made my period considerably lighter!"</t>
  </si>
  <si>
    <t>"Oxycodone has helped me function again. Though the pain is never quite relieved, it takes the edge off the worst severities of it."</t>
  </si>
  <si>
    <t>"This seems to be a comment thread full of Darvocet sales people. This stuff is worthless. It does help with mild back and thoracic pain though._x000D_
_x000D_
"</t>
  </si>
  <si>
    <t>"I have been on 10 mg. Amitriptyline... for a month  and am really getting   a good night  sleep. I must say the first weeks, I was really tired and and exhausted . After 3 weeks my body adjusted quite well. I have a low tolerance to medication so 10 mg. Is good for now."</t>
  </si>
  <si>
    <t>"I am so happy my doctor prescribed this to me. My breakouts were so bad before this it&amp;#039;s so much better now. Love it!!"</t>
  </si>
  <si>
    <t>"I am 5 month postpartum and started taking this pill a couple of months ago.  I had lost 15lbs of my baby weight before starting this pill.  After taking Microgestin FE 1/20 I gained back 10lbs in the first month.  I eat right and exercise 3 times a week and also take my son on walks everyday.  I should be losing weight and so far after gaining back the 10lbs the scale will not budge.  It made my breasts larger and actually gave me pregnancy symptoms which I was not a fan of.  I have completely lost my sex drive and motivation for anything.  My husband has noticed a change in my moods and asked if I&amp;#039;d consider changing birth control because he wants the old me back.  I&amp;#039;m completely frustrated with the weight gain."</t>
  </si>
  <si>
    <t>"It&amp;#039;s very helpful."</t>
  </si>
  <si>
    <t>"At first it made me incredibly drowsy but took the &amp;quot;edge&amp;quot; off my knee and chronic lower back pain where I had a discectomy and spinal fusion. Its been about a week and my stomach hurts pretty bad...I mean like a really sharp pain. Not only that-I think my body has gotten used to dose and my pain level is back to a 7 on top of my stomach. I&amp;#039;m afraid of getting addicted to pain meds because so many of my friends have ruined their life with them, but I cannot live like this. Wondering if I should stop taking this and get the painkillers that actually work....if doc sees fit."</t>
  </si>
  <si>
    <t>"I have had a really good experience with Nexplanon. It was sore a couple of days after insertion and I spotted for about a week the second month. I haven&amp;#039;t bled since, and I have not experienced any side effects! Highly recommend!!"</t>
  </si>
  <si>
    <t>"My psychiatrist started me on 25 mg for a month and then upped my dose to 50 mg for my anxiety. I have to say that I&amp;#039;m doing great. The only side effects I had was diarrhea which only lasted for a couple of days. Now the only thing I have is tingling feeling in my legs but other than that Zoloft is a life saver.  Going on two months with this medication."</t>
  </si>
  <si>
    <t>"I was on several different BCs from ages 15-20 and other than bloating and weight gain, I don&amp;#039;t recall ever having a bad experience. I eventually stopped taking it altogether, however. As of recently (age 26) I began taking Lo Loestrin Fe. I have never experienced something so horrible from BC in my life. I have bled so badly ever since I started it and have experienced the worst and most continual cramps. I have tried to push through it in hopes the pain would at least stop but it has just gotten worse. I haven&amp;#039;t experienced mood swings or weight gain (as of yet) but would take either of those over the type of pain I am experiencing. For the record I am 5&amp;#039;2, petite build, and 115lbs (should body size have any merit on experience)"</t>
  </si>
  <si>
    <t>"Why is everyone on such extremely low doses of Buspar??  I&amp;#039;ve been taking it for approx  3 years for anxiety at a prescribed dose of 30 mgs every 4 - 6 hours for a total not to exceed 150mgs daily.  The half life of Buspar is only 2-3 hours so it makes absolutely  no sense to me that someone would only be taking one dose per day unless they&amp;#039;re only wanting to curb their anxiety symptoms for 4-6 hours per day.... . ."</t>
  </si>
  <si>
    <t>"I am a 39 year old male and sustained a fall back in October shattering both heels and ankles and have been diagnosed with RSD (Reflex Sympathetic Dystrophy)and my pain management doctor prescribed Lyrica 300mg twice a day for the burning and pain. I have had 4 epidurals and 1 nerve block and have found that the lyrica works best for me and it works well with the other medicines I take on a daily basis. I have been taking for almost a year now and I have not had any side effects!"</t>
  </si>
  <si>
    <t>"Have been on Keppra for about 8 months now.  Only one seizure, but the side effects are getting to me.  Depressed, irritable, weight gain.  Neurologist has added a antidepressant to see if that helps.  Just wish the medication was cheaper."</t>
  </si>
  <si>
    <t>"I read that the proper time to take it is early in the morning before food.  When I tried it this way I had the most horrible side effects of my life.  The inside of my mouth, gums, tongue were burning up so I couldn&amp;#039;t brush my teeth and my lips swelled up to twice the size.  I had taken it before at night without this problem.  So now I take it in the middle of the day after food and it is okay."</t>
  </si>
  <si>
    <t>"Took this for 10 days. Still did not knock out the full infection.  We are trying Zithromycin now, 500 mg&amp;#039;s for 7 days and then off one week and then 7 more days."</t>
  </si>
  <si>
    <t>"I took Accutane when I was a teenager in the 1980&amp;#039;s...I don&amp;#039;t remember any side effects .  My acne was pretty bad and it cured it.   I haven&amp;#039;t had a problem since."</t>
  </si>
  <si>
    <t>"Not compatible with moderate alcohol. I haven&amp;#039;t had a hangover in over 10 years. After two pills, I had a doozy."</t>
  </si>
  <si>
    <t>"Helped better than any other antidepressant I have taken (&amp;amp; there have been a few!)  Major depressive disorder is a tricky one. Still working on that (20 yrs.  now), but I&amp;#039;m function able."</t>
  </si>
  <si>
    <t>"I&amp;#039;ve been on aubra for a month and a half currently and I feel great. The first week I had constant headaches but they went away and now everything is fine. My periods became shorter and I&amp;#039;m not pregnant so I definitely like this pill."</t>
  </si>
  <si>
    <t>"I only had the iud put in yesterday so my review is only regarding insertion because I seem to have had a very different experience than other women here. I may have a low pain threshold but my word it was absolutely horrendous. I was given heavy ibuprofen about 10 mins before and was in a jolly mood, excited to finally get this and dump the pill, but found the entire process painful. My doctor was incredible and so were the nurses but I reacted like a mad woman, screaming and crying like I never have before really. When I apologized to the dr for my actions she said I wasn&amp;#039;t even on the list of the &amp;#039;screamers&amp;#039; she had seen that day. So just a warning- this is NOT a &amp;#039;bearable&amp;#039; experience for everyone. Still glad I did it."</t>
  </si>
  <si>
    <t>"4 years, dozens of approaches.  ONE solution.  Accutane._x000D__x000D_
_x000D__x000D_
You name it:  Pulse Dye Laser, Metronidazole, Ivermectin, Mirvaso, Doxycycline...plus dozens of &amp;quot;I heard this works great&amp;quot; attempts._x000D__x000D_
_x000D__x000D_
And then I got the guts to ignore the &amp;quot;don&amp;#039;t try accutane&amp;quot; reviews and try it and it&amp;#039;s been nothing short of a miracle from the heavens.  Sure, I have a little chap lips while I am on my 6-month regimen but that&amp;#039;s easily fixed with lip balms.  But when this 6-months is over, I will be cured PERMANENTLY._x000D__x000D_
_x000D__x000D_
Stop everything you&amp;#039;re doing now and get Accutane.  It&amp;#039;s a life changer."</t>
  </si>
  <si>
    <t>"This was placed in April of 2014. I have had it removed a week ago due to very severe back pain. I also had anxiety, depression and severe headaches. I would rather have the bleeding. My headaches and back pain stopped once it was removed and suspect that the depression and anxiety will also improve now. My MD and OBGYN did not recommend removing it, but I insisted and am glad I did. They were convinced the back pain  &amp;amp; headaches was due to something else."</t>
  </si>
  <si>
    <t>"I&amp;#039;m 29 and suffered from small acne spots that broke out to big.. and I do mean big... pimples on my forehead. Tried everything off the counter to get rid of it. When I plucked up the courage to go to a doctor he prescribed 3 things to me: _x000D_
- Dalacin T (Day &amp;amp; Night) _x000D_
- Epiduo (Night) _x000D_
- Physiogel AI Cream (Night)_x000D_
He did stress that the Epiduo will burn for a couple of weeks before I got used to it and the Physiogel was to counter the effects a little. After 3 weeks it started clearing a bit and now after nearly a year, my skin is clear!_x000D_
What I suggest before using this product is to ask a dermatologist for their point of view. There is a chance that this might not be the medication for you so they can prescribe you something else."</t>
  </si>
  <si>
    <t>"This medication has been what I consider a life saver for me._x000D__x000D_
I was very conflicted about taking it in the beginning after reading the possible side effects._x000D__x000D_
After a bit more research on my part I gave it a try. I have been on this medication for9 weeks exactly. My starting weight was 205.6 lbs today I weighed in at 177.0_x000D__x000D_
Only side effect for me is the constipation about once a week or so. I take something for that and I&amp;#039;m fine_x000D__x000D_
Feel great, sleep better than ever. I feel more upbeat, and energized without being jittery. I&amp;#039;m glad I decided to try this medication. _x000D__x000D_
It has been a positive experience for me, _x000D__x000D_
I gave myself a year to loose the weight I need to loose , but I&amp;#039;m halfway there and it&amp;#039;s only been about 9 1/2 weeks!!"</t>
  </si>
  <si>
    <t>"I started this medicine about 3 weeks ago and am on good terms. Before I was borderline bipolar where I would start getting depressed randomly which would lead to fights with my mom :(. It has helped!"</t>
  </si>
  <si>
    <t>Anorexia/Feeding Problems</t>
  </si>
  <si>
    <t>"I switched to fluvoxamine from fluoxetine, for my GAD and anorexia after it was suggested a higher dose was needed and fluvoxamine was a better medication for that. Fluoxetine helped, but fluvoxamine really showed a difference. My mood has improved and stabilised, which has also helped my attitude towards eating. I&amp;#039;ve managed to get to a healthy BMI now."</t>
  </si>
  <si>
    <t>"I started my first Depo shot in July of 2016 after I hadn&amp;#039;t seen my period since April of 2016, and it was now July. I was only on BC to regulate my terrible menstrual cycles and horrible cramps. So after years of being on the pill, I decided to go a different route. My first shot in July was fine. I finally got my period again in September and it stayed on the entire month. After I went back for my second shot it October, my doctor prescribed me hormone pills to take for a week to make it go off - it worked. After 2 wks my period was back on. I had taken all 4 of the other prescriptions to stop the bleeding and it never stopped and I&amp;#039;ve been bleeding ever since. I scheduled to have my 3rd shot 1/6/17 and didn&amp;#039;t go! DO NOT GET ON DEPO!!!"</t>
  </si>
  <si>
    <t>"I started saxenda on August 4 2017 I weighed in at 237.5 lbs on August 1st. _x000D_
It&amp;#039;s now August 29th and I got weighed at my gym at 222lbs so that&amp;#039;s about 15.5lbs lost in 26 days. _x000D_
I haven&amp;#039;t been sick, a little heart burn once every other day, have problems going to the bathroom so started eating yogurt to beat that so that&amp;#039;s not a problem now, more gassy, not really hungry so I snack a lot and I do juicing to get what I need for a day. I&amp;#039;m not doing much cardio right now except walking my dogs 3 times a day. I do two workouts a day for the past 1.5 week. One at home one at the gym. I have two more days at 2.4 then I go to 3. I go see my doctor on sept 5th and get weighed again by the doctor. _x000D_
It&amp;#039;s really expensive but for me it&amp;#039;s worth it."</t>
  </si>
  <si>
    <t>"In the last 10 years I have had 6 back surgeries. Several just Lamenectomies and 3 adding hardware and artificial disc replacement. I have many diagnosis including degenerative disc disease, narrowing of the spine, radiculapathy, failed back syndrome, etc, etc. I find when my muscles are relaxed I experience less pain since my spine isn&amp;#039;t being contracted and less nerves are being pinched. This muscle relaxer worked GREAT had much less need for the narcotic pain medicines."</t>
  </si>
  <si>
    <t>"Works great for short notices. If you find yourself in a anxiety situation or short notice to do some public speaking then Xanax is great for those situations.  When I take them I only take half the pill and that dose is fine for me. It kicks in about 20-30 minutes and lasts a good couple of hours at the most. Its similar to Klonopin but works faster. I recommend it for as needed use only. If its an all day thing then Klonopin is better. Just my experience with it. Others may vary."</t>
  </si>
  <si>
    <t>"Everyone&amp;#039;s body works differently. This was my first yeast, I decided to take Monistat-1 just to avoid another awkward doctors appointment. I inserted the monistat and used the itch cream. The itch cream burned a little at first but it eventually stopped. Maybe like an hour or two after I inserted the monistat the discharge got worst and the itch got worst but I guess that&amp;#039;s how the drug works. The next day I felt relieved and the itching/ burning and discharge was gone. I will definitely use this product again!!!"</t>
  </si>
  <si>
    <t>"Mononessa has been the Worst birth control I have ever been on. I was on this pill for three days and thought I would die.Severe nausea, nightmares, mood swings, insomnia,headaches and chest pain. I stopped taking it after the third day. My body really does not like this birth control.  I would not recommend this pill at all."</t>
  </si>
  <si>
    <t>"Had one big toe that had a mild infection and this cured it.  I used it everyday for 3 months."</t>
  </si>
  <si>
    <t>"I&amp;#039;m currently taking Vicoprofen after having dental work done. This has by far been the best pain relieving medication I&amp;#039;ve taken other than Vicodin. The reason I&amp;#039;m taking this is I also have liver disease and I can&amp;#039;t take Vicodin due to the Acetoaminophen in it. Vicoprofen actually produces less sedation and lethargy than Vicodin with me. I am able to still fully function, though I don&amp;#039;t drive on them just in case."</t>
  </si>
  <si>
    <t>"This medicine is fantastic. I have been on almost all the medicines available for my disorder and I was previously on Fanapt which caused me to gain 15 pounds, and I think I might have gained a little with Saphris as it made me really hungry about half an hour after I took it for the first two weeks, but now that has tapered off and I find myself having to remind myself to eat. The only think I don&amp;#039;t like about it is the taste, but I take it with a sweet tart (candy) on my tongue as it is dissolving under my tongue and it&amp;#039;s not too bad.  I get a good nights sleep on it as well and I don&amp;#039;t feel the &amp;quot;hangover&amp;quot; effect that most psychiatric medications can give you. I&amp;#039;m up and ready to go!"</t>
  </si>
  <si>
    <t>"I was diagnosed with fibromyalgia 7 years ago. I&amp;#039;ve taken this at night for probably 6 years now. It makes all the difference for me. It allowed me to start working out 5 years ago. I went from walking in a pool to running now, and I&amp;#039;ve even done several 5ks. A couple years ago I had another neurological pain condition develop that required me to take muscle relaxers during the day as well too. So I was put on a lighter weight (baclofen) muscle relaxer for during the day and to replace this at night. Within a few days of going off of this, I was so stiff I could barely walk. I ended up back on this for my evening dose, and within a couple days I was back to normal activity. So for me at least, this has worked better then anything."</t>
  </si>
  <si>
    <t>"I&amp;#039;ve been taking Sprintec for a month now. The first week and a half I started taking it, I had the worst mood swings (Crying profusely, suicidal thoughts, depression), but that was it really. Those feelings only lasted that long. The only times I felt nauseous was if I didn&amp;#039;t eat a meal at all before or after taking the pill. (I believe if you eat a good sized meal right before or right after taking it, you&amp;#039;ll be fine). My breasts feel slightly sore, and are a bit more rounded and full now (Which I&amp;#039;m curious to see if they get to another cup size, me being a 32A right now). I feel like this pill is effective and the side effects are mild and not too bad."</t>
  </si>
  <si>
    <t>Epinastine</t>
  </si>
  <si>
    <t>"It really has made my eyes feel better.My eyes was itchy and dry.."</t>
  </si>
  <si>
    <t>"I was an iv meth user for 6 months and I&amp;#039;m really proud to say I&amp;#039;m clean since march 05/16. I went one month detox until I couldn&amp;#039;t handle the racing thoughts and tense-ness through my whole body. Finally I go to a doctor and Valium fixed me up for one month then weaned of that. Still experiencing some same symptoms so he tried propranolol. Which helped take the edge off but hardly so I switched  to Zoloft which was hard! But much better thoughts. Still tense still freeze up in situations still worry about an minor inconvenience I would cry and think about death just death in general my brain would stick to one thing and float around everything else. Until I got clonazapam. I can think things through, keep calm when pressured, and live!"</t>
  </si>
  <si>
    <t>"I take this medicine for anxiety along with escitalopram. I find it works really well, with no side effects, other than drowsiness, which has lessened now that I am used to it."</t>
  </si>
  <si>
    <t>"I am a 40 year old female that has suffered from Bipolar disorder and ADD for a long time. I honestly feel as though I have tried every bipolar/depressive medicine that has ever been created, but for 4 years I have taken Gabapentin, Adderall and Trileptal. The chemicals click.  My family and I feel as though I finally have a chance at normal, fun loving life as I deserve."</t>
  </si>
  <si>
    <t>"My 13 yr old was prescribed 3mg of abilify per day after one visit to a pediatric psychiatrist for depression. After 17 months his level of aggression, suicidal thoughts, and violence was out of control!!! We asked his PCP how to ween him off of it and did so over a period of 5-6 weeks. He is no longer violent, depressed, or angry. This medication poisoned my son and I am just thankful we had the sense to go with our own research and gut feelings and take him off of it before it was too late!"</t>
  </si>
  <si>
    <t>"I&amp;#039;m not kidding when I say that accutane saved my life. In high school I got the occasional pimple, but it was never anything serious. But, when I turned about 22-23 I started breaking out everywhere. I tried every over the counter medicine and nothing worked. When I started accutane the first 3-4 months were rough, but month 5 hit and my skin cleared dramatically. I was supposed to be on the medicine for 6 months, but because I was leaving the country I missed my last appointment and could only take it for 5 months. I%u2019ve been off of acctuane now for about 5 months and I never break out anymore! I seriously used to wake up with so many pimples and now, never. I never thought I%u2019d be able to say that!"</t>
  </si>
  <si>
    <t>"I began Otezla two weeks ago.  I have extremely bad plaque psoriasis on the palms of both my hands, including terrible itching.  The condition started a few years ago, at age 55.  So far the Otezla is going well as far as not having the negative side affects.  I have no diarrhea, only a couple of minimal headaches and no nausea.  I am hopeful the Otezla will work out well.  With my insurance, I pay zero out-of-pocket."</t>
  </si>
  <si>
    <t>"Great hormone balance. I&amp;#039;ve had issues before with other pills (Microgestrin, Aviane, Kariva)...you name it... breakthrough bleeding, depression, headaches, low drive, etc. I thought I was just not someone who the pill worked for without major side-effects...but LEVORA IS GREAT. No issues whatsoever, higher drive, absolutely no weight/depression/spotting/tenderness issues. Amazing pill - highly recommend it if you&amp;#039;ve had problems with other pills before."</t>
  </si>
  <si>
    <t>"This medicine is an amazing painkiller.  When it wears off, my teeth (wisdom teeth) hurt.  I just take Percocet and wah lah, no more pain."</t>
  </si>
  <si>
    <t>"I really don&amp;#039;t know why this had a lot of bad reviews because I love this birth control! Getting it out in your arm isn&amp;#039;t even bad because they numb it. I bruised badly around the area for a week or two. I got my period once and then didn&amp;#039;t it stopped. I didn&amp;#039;t have any irregular bleeding and did not gain weight, if anything I lost weight. This a great birth control if you aren&amp;#039;t well at taking pills at the same time everyday. No worries for 3 years !"</t>
  </si>
  <si>
    <t>"I&amp;#039;m on Methadone for Phantom pains I have from severe nerve damage I received from a gunshot wound and a hand amputated. Because of the methadone my resistance to other pain  and anesthesia medicines that I require Propofol. I found this out the hard way, I had a liver Biopsy that required the Dr to insert a long steal probe into the main artery in the side of my neck, then down to the internal parts of the liver. Unfortunately I wasn&amp;#039;t aware when they were going to begin the procedure because of a full face cover they had on me.  The Dr came unglued when he heard me say, &amp;quot; Man that hurts....! so since then I demand Propofol with any procedure requiring anesthesia!"</t>
  </si>
  <si>
    <t>"Ok so the burning isn&amp;#039;t so bad. I didn&amp;#039;t experience the itching. Medicine seems to be working. I did however douche with a warm water and apple cider vinegar and distilled vinegar mix. It does cause some minor throbbing and discomfort. I did use the wipes the first day after I used the bathroom, had not need for the ointment.  I hoping this thing does go away by Sunday."</t>
  </si>
  <si>
    <t>"During my early 30&amp;#039;s, I had 2 laporoscopies and 1 laparotomy for severe endometriosis but had  no relief from pain. At 34, I had my 1st Lupron Depot shot. It eliminated my pain completely. The only side effects were hot flashes and irritability. The side effects were EXACTLY what I am experiencing with menopause now at the age of 58. I did not have any joint pain or other side effects.  After 6 months of shots, my primary care physician advised that bone loss could result from prolonged treatment, so we stopped treatment. As an alternative, I was put on low dose birth control pills which I took every day to stop my periods. Should have done this to begin with! No pain and no side effects!"</t>
  </si>
  <si>
    <t>"I was told that I had PCOS about 7 months ago. I gained weight. My periods have always been irregular and my doctors would always suggest putting me on birth control but I always declined it. Here I am now at 27 having to take metformin 500. I take 1000 mg a day. I just had my first period the other week in over 8 months. My periods have always been irregular, I knew 7 months of not having one was to long. At first my Gyn put me on regular metformin. It had me going going. Then my PCP put me on met xr two tabs a day. And listen ladies some gyns might tell you that you have sugar but make sure to check with your PCP for a second opinion. My Gyn had me on 4 tabs a day 500 mg but my PCP knocked it down. Had a period and losing weight!!!"</t>
  </si>
  <si>
    <t>"Woke up early in the a.m. 36 hours after applying 5 mcg patch on a Sunday for the first time; knew it had kicked in.  Thereafter, pain relief so-so.  By Thursday, definitely not impressed.  Pain doc&amp;#039;s office said it was OK to take hydrocodone &amp;quot;as I had been&amp;quot; prior, AND the patch at the same time.  Don&amp;#039;t think I want to spend the rest of my days out of a hot tub, doubtful that I will renew this Rx after one month.  Some constipation."</t>
  </si>
  <si>
    <t>"I don&amp;#039;t know if I would have made it through the side effects if I didn&amp;#039;t have a closer friend starting Contrave at the same time. Headache, dizziness, nausea, sleepy but they have all almost gone away. If you can make it through the first 1-2 weeks it gets better. The 20lbs I&amp;#039;ve lost makes it worth while."</t>
  </si>
  <si>
    <t>"I was on Alesse for a little over 5 years and never had a problem.  No side effects, and light periods that lasted about 3 or 4 days.  I got off of the pill when I separated with my husband about a year and 1/2 ago because of the cost, but I miss the light periods, lack of cramps, and the benefit of fewer break outs."</t>
  </si>
  <si>
    <t>"I have Bi-Polar II and I have been taking 0.5 mg 1x a day of Risperidone. It has calmed my irritability and my thinking seems more organized.  I definitely noticed an immediate difference.  It addressed not mood as much as thinking and perception.  For mood, I take Lamictal and started taking Topamax also JUST to combat the weight gain from the Risperidone.  The weight gain is miserable and THAT depresses me.  (I was originally on Lithium but that affected my thyroid adversely and although it had a good effect otherwise, it also &amp;quot;flattened out&amp;quot; my mood to such an extent that I felt really blah)."</t>
  </si>
  <si>
    <t>"My daughter (8) was on Valproic Acid (liquid) for a year. About a month ago she began the pill form Divalproex. Both medicines stopped her Gran mal and Petit mal seizures. Fiends and family have commented for the last year about her personality change. She is no longer a joyful and energetic child, but has become very lethargic and depressed. We are currently researching different medicines to give her."</t>
  </si>
  <si>
    <t>"My vagina is unbearably itchy after using this product. 10/10 would not recommend it. Is a horrible product. Do not buy."</t>
  </si>
  <si>
    <t>"This medication worked to clear up my sinus infection but gave me BLINDING, and I mean BLINDING headaches to the point where I couldn&amp;#039;t even move my head without wincing in pain.   That was the only side effect I experienced though.  My guess is it&amp;#039;s a pretty strong antibiotic and can affect everyone differently."</t>
  </si>
  <si>
    <t>"Started taking Welchol in 2012.  To date my LDL has dropped 30%.  I recently took the time to read the insert with the medication and was appalled to see that this medication contains aspartame.  This is the sugar substitute that I stopped using several years ago because of the muscle pain I was experiencing.  Two weeks later the muscle pain was gone._x000D_
I was also diagnosed with Stage IV Breast Cancer in April, 2015.  Aspartame is suspected to be a cancer causing agent._x000D_
What is this drug company thinking?  Stevia is a sugar substitute that is safe and it&amp;#039;s a natural sweetener.  If a sweetener is necessary, why not use Stevia.  I am weaning myself off of Welchol, and will consult with my cardiologist at my next visit."</t>
  </si>
  <si>
    <t>"This pill has been magic for me. I&amp;#039;ve been on it for 6 years until last month when the pharmacy switched me to Levora. Levora was not good for me, so I am switching back to Portia and NEVER taking any other pill again. Portia took away my PMS (only side effect that remained was getting a little bit bloated before my period). The horrible cramps ended, and my 6 day period was reduced to 3 or 4 days. I have bipolar disorder and it didn&amp;#039;t affect my anti-depressant. I&amp;#039;m also on Lamictal. If you take Lamictal, be aware that it might reduce the effectiveness of it which means you may have to take a higher dose than if you weren&amp;#039;t on birth control. I&amp;#039;ve had a great experience with Portia, and can&amp;#039;t wait to get back on it tomorrow!"</t>
  </si>
  <si>
    <t>"I got my Kyleena inserted this morning and it did not hurt at all. I took 800 mg of ibuprofen an hour before my appointment. My doctor clamped my cervix, cleaned it with betadine, measured my uterus, and then inserted the kyleena. All I felt was a lot of pressure and slight cramps after the insertion. The process took less than 5 minutes. Please do not let any of these reviews scare you from getting this. I feel like this was a great decision I would recommend this for any woman who wants to be on birth control."</t>
  </si>
  <si>
    <t>"5.5 weeks into 12 week course of Zepatier for GT4. _x000D_
_x000D_
The first week, I had some weird aches and pains and could not tolerate alcohol (not a big drinker but after a few sips of wine, I got really unwell - not had a drink since). Apart from some fatigue, there has been no other side effects. However, the fatigue is lessening each week and I have been able to work and maintain a normal life throughout._x000D_
_x000D_
After 4 weeks, blood results show all LFTs are well within normal range. HCV &amp;amp; VL not tested since starting treatment._x000D_
_x000D_
It looks like it&amp;#039;s working :) Keep you posted!"</t>
  </si>
  <si>
    <t>"Due to hormonal changes and reduced levels of melanin, I have increasingly witnessed spots on my cheeks and on my nose. I used various Vitamin C serums and other over-the-counter lightening creams. They only had minimal effect and seemed to take a lot of time to achieve anything. The Tri Luma cream requires a prescription and is not covered by insurance (I paid $107.20 for it with a discount card...think it was originally $148.99). Yes, it is pricey, but may I say, upon using it, it is absolutely worth it!! I saw diminished darkness and spotting after the first night of use and upon each night&amp;#039;s use. I have used it for 4 nights now and it has faded the splotches significantly!! Wow!"</t>
  </si>
  <si>
    <t>"Could not stay on Norco long term. Tried the IR, Tramadol but it did nothing. The Tramadol ER was very very different and works wonderfully. I rarely experience head pain over a 3-4 pain scale. I take this daily, every morning 100mg."</t>
  </si>
  <si>
    <t>"Works within minutes to relieve allergy symptoms, sneezing and runny nose. Although after just 2 hrs of using this medicine I developed the side effects of a cough that got worse as I continued to use the medicine and an altered sense of smell over three days. After the third day I stopped using the medicine, after developing more symptoms, weakness and fatigue and joint pain and swelling in my hands. One week after stopping medicine joint pain and swelling have increased."</t>
  </si>
  <si>
    <t>"After suffering from cystic acne my whole life (I&amp;#039;m 33) and using salicylic acid and benzoyl peroxide for years to manage it, I noticed my skin was noticeably aging more than my twin sister who wasn&amp;#039;t on these products. After reading Clear Skin Forever and the dangers of those products, I took myself off and immediately broke out. The breakouts got worse for several months until I saw a dermatologist who put me on Spiro. I&amp;#039;ve been on it for almost a year and it changed my life. It takes a while for everything to heal, especially cystic acne and scarring, but my skin looks amazing now. Started noticing the benefits after a month and it&amp;#039;s gotten continually better. Stay away from Clean and Clear and Clearasil products and see a dermatologist."</t>
  </si>
  <si>
    <t>"I wouldn&amp;#039;t try this or Lyrica again.  I have had fibromyalgia since before the doctor knew what it was.  No drug has been worth taking because of the side effects.  They eventually lose some effectiveness, then the doctors want to up the dosage or give another.  I&amp;#039;ve gained 100 pounds.  I&amp;#039;m sick all of the time.  The depression does not go away.  I think the added weight is worse on my body than the original symptoms."</t>
  </si>
  <si>
    <t>"I have been on phentermine since 9-9-11 and I&amp;#039;m down 10lbs! I had little headache the first week but after that I haven&amp;#039;t had any headaches and I used to get at least 2-3 a week. I have a thyroid problem and was feeling so dead even being on thyroid pills but since I started taking phentermine I feel like me again! And after reading a lot of other people&amp;#039;s reviews I was worried I wouldn&amp;#039;t sleep but I have been getting the best sleep! Only side effect I have had was dry mouth and little moodiness (easily irritated from time to time). Overall I feel so much better and can&amp;#039;t wait to lose more weight."</t>
  </si>
  <si>
    <t>"I was prescribed this for suspected strep throat. I had fever, ear pain, &amp;amp; swollen tonsils so my doctor went ahead and prescribed this before the culture came back. _x000D_
_x000D_
The first day I had loose stools &amp;amp; nausea. This continued until the fifth day I had muscle pain that otc pain meds couldn&amp;#039;t relieve. It was a struggle to walk to the bathroom. Pounding headache, sensitivity to light. Watery diarrhea, severe stomach cramps. Fever and body chills--my entire body was trembling &amp;amp; teeth were chattering. _x000D_
_x000D_
I&amp;#039;ve taken many antibiotics in the past &amp;amp; this is the first one that has given me trouble. I wish I had been prescribed amoxicillan, I tolerate it much better."</t>
  </si>
  <si>
    <t>"I&amp;#039;ve been taking Microgestin Fe 1.5/30 for almost 6 months now for the sole purpose of birth control. While it has never failed me in regards to contraception, it has given me crazy mood swings, sharp cramps, and intense sudden headaches that sometimes become migraines. I&amp;#039;m talking migraines so bad that I have to close my eyes and crawl to get anywhere I need to go, if I can even move at all. It has been an emotional and painful 6 month trial, and I&amp;#039;m done with this contraceptive."</t>
  </si>
  <si>
    <t>"I picked this drug up from a pharmacy in Europe and LOVED IT !_x000D__x000D_
Of course here (in the USA) U need a Rx but, its well worth it! Love it! Better than Allegra, Claritin or anything else I&amp;#039;ve tried so far! And my allergies on a scale of 1 -10 are a 12~"</t>
  </si>
  <si>
    <t>"Got the 4mg 6 day pack for neck surgery recovery.  By day two, swelling went dramatically down.  What I didn&amp;#039;t expect was that the pain from my medial collateral ligament Grade 2 year from 3 weeks prior would also get relief.  My knee feels fantastic.  No knee stiffness from sitting.  Pain decreased 80% when Pressing in medial collateral ligament tear area.  Feel I got a two for one relief with this drug."</t>
  </si>
  <si>
    <t>"I had a transient ischemic attack (TIA) in March 17. I&amp;#039;m a  53 yo male.  Always had higher heart rate and family history of high blood pressure.  I could actually feel the TIA coming on over a few weeks, but I&amp;#039;m a tough guy.   Several drugs tried and failed.  Lisinipril damn near killed me with blood pressure of 175/133.  Read a lot and switched to Toprol XL, no generic!!!!  I  take 50mg at night slow release.  Feel great and few side effects.  Pressures are good and heart rate is down.  Sex still works and anxiety is cut in half.   Good stuff.   Takes a 1-2 week adjustment period.  Relax and let it work."</t>
  </si>
  <si>
    <t>"I am only able to take levaquin or cipro due to allergies to other antibiotic&amp;#039;s. I normally only had 500 mg. This time doctor gave me 750 mg for ten days and was added prednisone 20mg take three tab daily for four day. I was feeling bad on the higher dose of levaquin but needs to get better being asthmatic, I stopped after 7th day of antibiotic and stopped prednisone as well, pains burning inflammation was horrible confusion, rapid heart beat, shaky legs. Can&amp;#039;t move left arm well from shoulder to fingers, weakness pain. Pain discomfort in joints muscles bones. My kidneys and abdominal discomfort on and off with that. My physician said could be higher dosage plus on October was on 500mg.  Says it tendonitis."</t>
  </si>
  <si>
    <t>"The first two-three weeks were fine.   Then I started experiencing a bad headache, the next two days fever and chills.    The next evening, severe chills, weakness, dizziness, raging fever (up to 104.3) and began throwing up.    It was the worst I&amp;#039;ve ever felt in my life (and that includes a hospitalization in ICU when first diagnosed).    I was on the verge of calling 911.   However, it eventually passed (as the medicine worked its way out of my system) and the fever subsided.   My Rheumatologist ran a complete series of blood work and she said that I had an allergic reaction.   Prior to starting Imuran, I had been tested for liver compatibility and the results showed that I would have no issues so I proceeded.  Proceed w/extreme caution."</t>
  </si>
  <si>
    <t>"Works almost instantly, and a while even after you used it all up"</t>
  </si>
  <si>
    <t>"I don&amp;#039;t understand all the complaints about the taste.  Sure, it&amp;#039;s not my favorite, but wasn&amp;#039;t awful (maybe they didn&amp;#039;t dilute as instructed). Slammed 16 ounces down like a frat boy at a party and bam! Started working fairly gently real soon."</t>
  </si>
  <si>
    <t>"in the year 1997 I was suffering form severe depression.  Was put on  100mg of Zoloft and Busperone.  I am taking zoloft now for eighteen years.  Busperone for fifteen years. I am now off Busperone.  Afraid to go off zoloft, don&amp;#039;t ever want to go through what I went through for many years.  I was on zoloft for 18 years, I have now droped down to 50mg.  Plan to go on 25mg soon."</t>
  </si>
  <si>
    <t>"10 years pain sufferer. Opana ER was my Godsent.40mg,night and evening and only using percocet for breakthrough. Very rarely. I have a life back. I tried every medicine out there and never had this relief. Mind you been taking so long, no high effect, just pain control. Those looking for quick high, not for you. Time released. Sad to have to say that but great med when used for right reason"</t>
  </si>
  <si>
    <t>"Type 2 diabetic with PN and intense lower back pain from severe disc degeneration. Just started Gabapentin 2 weeks ago at 100mg 3x daily. First week I felt fabulous. The pins &amp;amp; needles subsided considerably &amp;amp; I was sleeping at night again. Now I noticed it is back again. Will see Dr. about increasing dose but am concerned about possible side affects as I also take Cymbalta, HBP meds, Metformin, insulin and heart meds."</t>
  </si>
  <si>
    <t>"I was on Paxil and switched to Lexapro a few years back (3) and have not had many side affects. It really does calm me down so I have become a nicer person, and shrug off things that I would normally go crazy about, less shouting etc. I take 20mg. I do feel it has made me lazier and as a result I have been putting on some weight as I exercise less. It does affect orgasms which are much harder to pull off and takes incredible effort. I tried 3 times to go off the drug cold turkey, with terrible results. I just became depressed. After a few days I just went back on it again and after 15 minutes felt the glow of calm come into my body and I was &amp;quot;normal&amp;quot; again.  It is addictive, to quit, definitely need to decrease dose gradually."</t>
  </si>
  <si>
    <t>"Well,  if you&amp;#039;re reading this review I suspect you are getting ready to gulp down some Suprep. Ok, so, here is my advice to you...Go buy yourself some limes, or lemons, I prefer limes.  Cut them into wedges and coat them with some sugar. I like Sugar in the Raw. Mix your prep and put it into the fridge until it gets nice and cold. When you are ready take a lime wedge and suck on it, take a nice big swig of the prep and them immediately suck on the lime again. Continue until all of the prep is gone. The sourness of the lime eliminates any flavor from the prep. I truly can not tell you what the prep tastes like. In my mind I just had a nice margarita. Wait about 15 minutes and run like the wind to the bathroom. I swear, it&amp;#039;s no big deal. PS don&amp;#039;t forget the vaseline to protect your butt."</t>
  </si>
  <si>
    <t>"I&amp;#039;ve been on Rexulti for four months now and I&amp;#039;m up from 142 lbs to 170 lbs.  this weight sucks!!! I&amp;#039;ve never been this big! Unfortunately it&amp;#039;s done exactly what I needed it to as far as my mental health goes. I&amp;#039;m seeing my doctor today and will be discussing alternate medications."</t>
  </si>
  <si>
    <t>"I was SO excited about Implanon. Not having to worry about remembering to take it, cost fully covered by my insurance, long term effect, etc. NOT ANYMORE! I in the process of looking for a doctor in the area (recently relocated) to remove it! I have never been overweight in my life, even after giving birth 3 times. Now, I&amp;#039;m over 200 lbs, I bleed more often than not, my skin is an acne-covered mess and I&amp;#039;m miserable! I can&amp;#039;t WAIT to have it removed! I regret the day I considered getting it and pray these effects are reversible!"</t>
  </si>
  <si>
    <t>"Smells terrible and wife complains even 8-10 hours afterward"</t>
  </si>
  <si>
    <t>"I have been taking this medicine for almost a month now. I have lost 11 lbs. The only side effect I have is the numbness/tingling in my feet. I started taking this medicine after my doctor and I saw no results when I changed my diet- I cut out soda, sweets, and fast food. Now I have continued my same diet and am seeing results! I also walk/jog 2-3 times a week for 20-30 mins."</t>
  </si>
  <si>
    <t>"I have had Crohns disease for many years and have used many medications.  I started using Pentasa in November and did very well until the last month, when I started having chest pains, heart palpitations. I am now off all medications, but continue to feel tired and weak.  The past two years I have had reactions to all of the medications we have tried."</t>
  </si>
  <si>
    <t>"This stuff has been a life changer. I&amp;#039;ve had a problem with social anxiety most of my life despite being a basically outgoing person. Took chromium picolinate to aide weight loss. Didn&amp;#039;t loose weight but noticed a drastic reduction in social anxiety. I am now much more able to deal calmly with stressful situations. I take 500mg a day and really notice if I forget."</t>
  </si>
  <si>
    <t>"Can anybody tell me how to deal with a red, swollen eye with blurred vision 5 days after stopping using Zovirax eye ointment. Could anybody also tell me how to stop falling asleep while taking aciclovir tablets. I find this drug debilitating and will go to see an optician about my virus."</t>
  </si>
  <si>
    <t>Betaseron</t>
  </si>
  <si>
    <t>"I was on Betaseron for 1 yr before finally deciding to try something else.  It was effective in the fact that I had no new lesions while taking the medication.  However, I experienced flu-like symptoms after each injection, including headaches, body aches, fever, and chills.  I didn&amp;#039;t want to give up on it because everything I read said that this was a temporary side effect.  Anyway, after a year of staying tired and feeling terrible from the medication, not from the Multiple Sclerosis, I decided to move on."</t>
  </si>
  <si>
    <t>"I quit smoking 6 years ago using Chantix and never relapsed once! I had a 30+. year history smoking and had tried several times over the years to stop without success. I tried patches and pills. Nothing worked until Chantix."</t>
  </si>
  <si>
    <t>"I was given orlistat by my doctor. In the 10 weeks I have lost 1 and a half stone. I followed all the advice given to me and am very pleased with the results so far. I have had some side effects but I don&amp;#039;t mind as I am getting great results."</t>
  </si>
  <si>
    <t>"I have been going too a pain clinic for 6 years was on norco 5/325 helped for a while till my body got use to it so dr switched me too perocet/oxycodone 5/325 been on It for 3 months as for pain been helping really good atleast for me and right now on scale one through ten it bring my pain from a 8 down too a 4 or 5 depends how bad I&amp;#039;m hurting ( have buldging L4&amp;amp;L5 disc in back and si joint problem alone with athritis and muscle spazams) that gets so bad that I can&amp;#039;t stand for long periods or sit long nor can i lift a lot hevy stuff including my kids without hurting but since I been on this my pain ant pain free bits it&amp;#039;s manigable so I would highly recomend it but if you have to take it make sure you eat first will make you feel nauseated"</t>
  </si>
  <si>
    <t>"I had been taking Remeron for about 6 months. I am 23 years of age and have had sleep problems my whole life. For 6 months my life was great. Everything seemed just perfect. 2 months ago I decided to stop taking it cold turkey. BAD idea. Within the last month the side effects began to kick in. Extreme anxiety, anger, sleeplessness, overall feeling of worthlessness came upon me. It was absolutely terrible! Today my doctor put me back on the medicine and tonight I&amp;#039;ll be taking it again. I am so excited to see what lies ahead. If you take Remeron PLEASE do not quit taking it cold turkey on your own. Seek a doctors advice."</t>
  </si>
  <si>
    <t>"Anxiety City update last comment 9 December, now its a month on 10 January think I&amp;#039;m adjusting well on Lexapro but I&amp;#039;m only on 5mg.  Seeing specialist regularly to get the right level not going up higher dose, as 5mg is good.  I feel no different just don&amp;#039;t get so angry, stressed, manic, over whelmed still got some social anxiety to sort but the doctor didn&amp;#039;t say it was a magic pill. I&amp;#039;m managing a healthy diet and starting to work out again and alcoholic benders are now a bad memory as the Lexapro is helping me to not binge on food or drink only have couple of drinks with waters in between socially so all good.  Doing the best I can, always room for improvement being less critical within and hoping I&amp;#039;ll adjust 100%."</t>
  </si>
  <si>
    <t>"I wrote earlier, but wanted to add something about pumpkin seed oil. I have pelvic floor dysfunction from a hysterectomy, and my bladder plus IBS wakes me up all night - every 1.5 hours or so. Since I&amp;#039;ve been taking pumpkin seed oil (an organic brand) - a little over a teaspoon, I sleep much better. I hope to get off the Ambien eventually and just use the a Sleep Aid and the pumpkins seed oil."</t>
  </si>
  <si>
    <t>"Have been on Vesicare for 3 or 4 years now and am on 10mg a day. I remember the doctor saying that dry mouth can be a side effect but now after reading all these comments about constipation and pain etc I&amp;#039;m a little concerned that she never warned me about these, although I have never experienced these if I had done I would have not connected it to being a side effect from the medication. I notice that if I stop taking it for a week or so things get bad and I have no control whatsoever. I feel like I will be on this medication for a very very long time but I guess its worth it. Even though I am taking 10mg a day I still go toilet a lot but I have some control back which is great, people still comment on the amount of times I go toilet."</t>
  </si>
  <si>
    <t>"Start taking for depression a couple of weeks ago. Side effect is I have not had any compulsion to binge or purge for the last week. Amazing after 18 years of bulimia."</t>
  </si>
  <si>
    <t>"Taking 20mg. Thought it was starting to help at about the 2nd to 3rd week but now my anxiety is back. Also have faintness daily. Don&amp;#039;t know if it is from the Paxil or the anxiety but it started the same time I started the Paxil."</t>
  </si>
  <si>
    <t>"I think it works really good for an add on. And its a cute little pink pill."</t>
  </si>
  <si>
    <t>"Come off  Bydureon from terrible side effects but my A1C was so much better with it, I asked my doctor for another try with a similar product. Prescribed Trulicity, after the 3-4th week on the full recommended dosage, I have been managing much better glucose results, my A1C has improved and happy with the results. Side effects were minimal and I did lose a few pounds the first few weeks but nothing that watching your food intake couldn&amp;#039;t do."</t>
  </si>
  <si>
    <t>"There is no migraine medicine that works for me except Relpax."</t>
  </si>
  <si>
    <t>"I&amp;#039;ve been on Saxenda for 1 week so far @ 0.6mg. I&amp;#039;ve lost 4lbs. I&amp;#039;ve had no side effects, only thing I can say is that my mouth is dry and I&amp;#039;m thirsty more than usual. Otherwise no side effects, I take the injection around 7pm-9pm. Last night I just upped the dose to 1.2mg and I&amp;#039;m more thirsty so I just carry a large water bottle with me now."</t>
  </si>
  <si>
    <t>"They found a polyp and fluids in my sinuses that is blocking about 80% of my left sinus cavity. Took this medicine first dose last night at 7:00pm... didn&amp;#039;t fall asleep until 4am, then had to be at work at 7! Very anxious, feels like I&amp;#039;m having heart palpitations and my left knee and leg feel a lot of pressure as well. (not sure why) my chest feels super hot AND THE WORST OF ALL the WORST acid reflux I have EVER had at night. I&amp;#039;m just hoping the pain is worth the results."</t>
  </si>
  <si>
    <t>"I have been Taking this birth control for a few months now and don&amp;#039;t think its that bad! I stopped having period every month which is both a good and bad thing. I have acne but don&amp;#039;t mind taking this because it has not made it any worse. I have not experienced any negative side effects. I felt nauseous at times when I first began taking the pill, but that was all. I would recommend."</t>
  </si>
  <si>
    <t>"I&amp;#039;ve been taking BC pills the past 12 months and microgestin is the 3rd type I&amp;#039;ve tried, and also the worst ever. First month ok, hardly any side effects. By the second month I started having severe mood swings to the point me and my BF considered counseling. I cried for no reason, got irritated over every little thing. I also gained weight around my waistline, despite I&amp;#039;m a very very active gal going to the gym 3-4x a week plus super healthy diet. Hair loss and low sex drive were also something I noticed._x000D__x000D_
_x000D__x000D_
The worst thing I would say was the ANXIETY ATTACK, it was getting really bad that I was literally gasping for air and having chest pain on a daily basis. I finally decided I had enough of all this. Definitely NOT recommended!!!!"</t>
  </si>
  <si>
    <t>"This medication works almost too well. When you start this medicine be aware of what low blood sugar symptoms are. I have experienced several episodes of blood sugar down to 52. Heed the warning to carry glucose tablets with you at all times."</t>
  </si>
  <si>
    <t>"I have been on Simvastatin (5mg/day) for a month. It has worked wonders. My High Cholesterol is family related, and without much change to my diet (besides raisin brand for cereal, and more tea), it has lowered significantly within a month. My HDL was 37, it is now 45. My LDL was 173, and is now 91. My Total Cholesterol had been 234, and it is now 154. This is great news for me, and I have not had any side effects that I have been able to feel as of yet (possibly because I&amp;#039;m on such a low dose). I only have rave reviews for Simvastatin."</t>
  </si>
  <si>
    <t>"Ampyrya is amazing!  I&amp;#039;ve only been taking this for a week and a half and love it! After 4 days of taking it I noticed substantial improvement!  I am able to walk unassisted and stand for longer periods of time,  feel like I have more energy and am looking forward to doing more things with my kids! AFO is still needed, but I feel so much better!"</t>
  </si>
  <si>
    <t>"I had suffered with acid reflux since childhood. I would wake up in the middle of the night, vomit, and go back to bed. This continued off and on for years. In my late teens and early 20&amp;#039;s, it began to get worse. My doctor told me about Prevacid being OTC, and I should give that a try. It was getting so bad that no matter what I did or didn&amp;#039;t do, ate or didn&amp;#039;t eat, I would have heartburn. It used to be just certain foods triggered it. As time went on, anything and everything gave me heartburn. I started taking Prevacid, and now I take 15mg daily, and have for the last 5 years or so. Since taking it, I am almost completely heartburn free all the time. Occasionally, I have to take 30mg. But I couldn&amp;#039;t live without it! It has changed my life!"</t>
  </si>
  <si>
    <t>Triptorelin</t>
  </si>
  <si>
    <t>"After two years of absolute torture with Eligard and severally diminishing quality of life , I was ready to die but a new doc used Trelstar and now I believe I will go the distance."</t>
  </si>
  <si>
    <t>"Every time there&amp;#039;s a virus or allergies in the air due to having asthma I usually end up catching bronchitis from it and these by far are the only thing that really helps the coughing. Not to mention I&amp;#039;ve tried A LOT of other cough suppressants even prescriptions and these truly do help better than any I&amp;#039;ve found! I would definitely recommend trying them!"</t>
  </si>
  <si>
    <t>"I went on levemir once I found out that lantus was made by the same company that make abortion pills.  The first thing I noticed is that there is no sting.  It took a good 3 weeks for it to start working, but once it starts working, it&amp;#039;s the best basal you can get.  Lantus used to sting so bad it wasn&amp;#039;t funny.  Now with Levemir, it never ever stings, I don&amp;#039;t even feel it going in.  I have also lost over 20 lbs while not changing my eating habits since I&amp;#039;ve been on this.   I went on tresiba for a couple weeks last winter, I was the first in the state, I had the most horrible adverse reaction, I had a cold that was the worst cold known in the history of man.  But it was not a cold, I went back to levemir and in 48 hours the cold cured"</t>
  </si>
  <si>
    <t>"I haven&amp;#039;t been taking this for very long but it works well for me.  I have problems with paranoia and this medicine helps me to steer clear.  I would have no problems recommending it to anyone."</t>
  </si>
  <si>
    <t>"I just started Harvoni 5 days ago. Just started with headache and nausea, some shortness of breath.  I drinking a lot of water, which helps with nausea.  Headaches are mild.  Overall I feel pretty good no aches or fatigue or insomnia."</t>
  </si>
  <si>
    <t>"It is an amazing medicine.  My right foot drop has improved tremendously.  I can wash dishes without having to sit halfway through.  I am glad to read others are experiencing wonderful effects too.  It is my miracle."</t>
  </si>
  <si>
    <t>"I was placed on Keppra in January 2009 by an emergency room physician after a reported seizure, which had no professional diagnosis. A neurologist whom I saw post emergency kept me on the medication as I reported no side effects. I had what I now believe to be a fainting spell related to an atrial fibrillation condition of my heart and a strenuous run, without a &amp;quot;cool-down&amp;quot;. I am pushing to get off this drug, as I experience dizziness, light-headedness, sleepiness and somnolence, fatigue and exhaustion most of the time. I am a 2008 Herat Valve transplant recipient and on diuretics and blood thinners, both required to avoid congestive heart failure and embolisms(artificial valve)."</t>
  </si>
  <si>
    <t>"I WISH Lexapro worked for me like it seems to for everyone else. The first few weeks were a nightmare (tired, nauseous, dizzy, panic attacks), but it did get me out of the deep slump I was in. Then I seemed to get better out of the blue but for the past couple of weeks I&amp;#039;ve slowly been slipping back into that slump. I&amp;#039;ve been on it about 2 months. It&amp;#039;s causing me to have the most bizarre nightmares. I can&amp;#039;t stop thinking about them during the day. I feel like a total zombie too, no emotion whatsoever. I guess that&amp;#039;s why I feel like my anxiety has been eased. I&amp;#039;ve NEVER felt like this before, it&amp;#039;s just bizarre."</t>
  </si>
  <si>
    <t>"I have to say being prescribed Avar cleanser and finding that it would cost over $400 for a 1 month supply with drug company card the generic is just as good.  The other cream that I was prescribed...Aczone was $711 with my plan.  I am still using samples but it has improved my face 50% on right side and 65% on left side so far over 2 weeks.  My dermatologist called in Clindamycin to replace the aczone.  I am a little weary."</t>
  </si>
  <si>
    <t>"I&amp;#039;ve had acne all my life but it was never really that severe; just a few then and there. But once I turned 18 it was when my skin got super bad where every night I would take off my make up and start crying whenever I saw all my acne. I got prescribed to epiduo forte by my dermatologist, and started using it in October. It is now almost February and I have been using this product for almost 4 months and I can say my acne has officially cleared up. This drug does make your skin break out even more and it does make it very sensitive for the first 2-3 months. After the 3 months of using it consistently every night your skin will start to clear up. I do break out on my period but now all I have to worry about are my scars. I love this product."</t>
  </si>
  <si>
    <t>"I love it! Been on it for about 8 months now. Fixed my acne right up and regulated my period. Not only that but made it shorter and more bearable. It also has increased my sex drive immensely!"</t>
  </si>
  <si>
    <t>"I just finished treatment. I am going for my blood work today. Overall, Epclusa was manageable but I did experience very low energy days, brain fog, insomnia. But I think that is a result of sleep deprivation. Mood fluctuations were extreme some days. Nonetheless, I feel hopeful. _x000D__x000D_
All blood work has been normal so far...!"</t>
  </si>
  <si>
    <t>"I was extremely scared to start taking this pill because of all of the reviews, but I saw one review that made me change my mind. The girl said &amp;quot;everyone&amp;#039;s body react differently. The only way to know how yours will react is to try it.&amp;quot; So I did, and now I feel the same as she did. This birth control is great. I only had symptoms the first 2 days and that was only nausea and one time vomiting. After that, I never felt nauseous again. I&amp;#039;ve been on it for about a month now, and I&amp;#039;ve experienced some weight gain but mostly in all the right areas. (Breasts, butt, and hips). Because of where the weight gain is, I suspect it&amp;#039;s the pill because normally my weight fluctuates. If you&amp;#039;re worried, just try it. The worst that could happen is you stop using it."</t>
  </si>
  <si>
    <t>"My side effect was like no other side effect I have had. I was leaning to the left no matter what I was doing. Sitting, standing, walking, even driving a car, My 3 boys revoked my license. I really was  okay and thankful to them. I am and have been going to a pain clinic for many years because of my back. It only made my back hurt more. Free of mental pain? Free of physical pain? Physical won!! My family doctor figured it out. So I guess just watch for anything different, Because if there was any good, the bad took it away. That is my opinions,  It hurt me more  than it helped me, I am very to see how many received help and relief from it."</t>
  </si>
  <si>
    <t>"I had several side effects, I take an antideppresant and when I took the colonazepam it made it 10 times worse. It didnt work for me."</t>
  </si>
  <si>
    <t>"Took first shot first of May 17. Had no period until sometime in June. And it was easy to handle. Was put on to  help lighten or even stop them. Then July 23 I started spotting. And have yet to stop. Would have rather dealt with my 3/4 days of heavy bleeding then this. You will start to hurt and smell down there as you are basically bleeding to death. Even keeping baby wipes around will make you raw.  Weeks of wearing a tampon all day and pads at night for a break and you will be sore.  Do not take this type of birth control. Only a handful of people do ok on it."</t>
  </si>
  <si>
    <t>"I got it in October of 2012. I am getting it out in about two weeks. Being on this birth control was the best for me. It stopped my period until last week. I am so getting it again and I don&amp;#039;t have cramps or any bloating when I get my period also not heavy."</t>
  </si>
  <si>
    <t>"I had a couple surgeries on my jaw where I could not open it fully for an extended period of time. I am already semi-allergic to pain meds / anesthesia (excessive vomiting and nausea) so I was terrified to take my pain killers after surgery. The nurse / doctor recommended taking a couple Benadryl tablets (25mg) before the pain meds and it worked wonders! The only side effect is drowsiness."</t>
  </si>
  <si>
    <t>"Great stuff! Knocked me out and is helping with cough..."</t>
  </si>
  <si>
    <t>"Medication starting making my joints feeling better, but after a month of taking it, I developed migraine headaches that would come one about an hour after taking medication. Had to stop due to the severity of the headaches."</t>
  </si>
  <si>
    <t>"I have been on metformin for several years now. I take a 1000mg pill in the morning and one at night. My A1C was above 7. Six months ago my Dr. wanted  me to try Trulicity. I take one shot once a week. It didn&amp;#039;t make me nauseous, I didn&amp;#039;t have an upset stomach, burping vile odors, no side effects what-so-ever. I have noticed that I am dropping weight for no unknown reason though. I have not dieted or noticed a change in my appetite but have dropped (so far) about 24 lbs. I went yesterday for my 6 month checkup and my A1C is now down to a 5.8. I am thrilled! Not only have I lost weight without actually trying, but my diabetes is in normal range. I LOVE TRULICITY!â¤ï¸"</t>
  </si>
  <si>
    <t>"I am very young and have been taking it for a couple of years now...I can tell when I forget to take it. I feel sick and have headaches all the time. Lisinopril really helped me get back to the normal active life I used to have."</t>
  </si>
  <si>
    <t>"I received my Liver Transplant 4 years ago and started with 6 x 1mg caps/day. It has been reduced to 3 x 1mg tabs/day since then and I have had no episodes of rejection. Prograf seems to do the trick. Love it. I don&amp;#039;t know if this is a side effect from taking prograf, but I have gained weight over the course of 4 years."</t>
  </si>
  <si>
    <t>"I have been switching from birth control to birth control, trying to find what works the best with my body. Lutera is okay; my acne is manageable, no weight gain/loss, and no depression. I don&amp;#039;t like how it makes me nauseous a lot, but maybe that&amp;#039;s just with the starting months. I really don&amp;#039;t like how it is giving me cramps (I&amp;#039;m nowhere near my period week) and COMPLETELY took away my sex drive. It scares me when a medication gives me a certain reaction, but it scares me even more when the medication takes something away from me that I was fine with."</t>
  </si>
  <si>
    <t>"Stronger pain med, is schedule 3 drug, so its not as hard to get a prescription for. I take it for severe back arthritus pain, and it works wonders. Not as hard on the liver as drugs containing tylenol. Stay away from tylenol if you have liver disease."</t>
  </si>
  <si>
    <t>"Just got the fantastic news yesterday...I am cured...have had for 40 years...tried 5 different medications...the virus hung on tight. I was given 6 months treatment, had a couple headaches but it was a breeze compared to interferon.  I now am planning to travel and just enjoy this life without hep c, so long hep c after 20 yrs. I have known I had the virus, and that was on my mind all the time.  I was scared to make any plans  My driving force was my family and my fantastic grand daughter...she is 6 and needs me around to show her the ropes.  Thank you to all the men and women who worked around the clock to create this miracle cure starving off the virus...what a common sense approach...this now is being applied to aids, cancer...xxx"</t>
  </si>
  <si>
    <t>"I was diagnosed with Reflex Sympathetic Dystrophy Syndrome about 3 years ago. From my elbow to the tip of my fingers the pain is always there. I am on 25mg once a day and the pain is still there. Sometimes so severe I have to cry out. These pills do very little for me."</t>
  </si>
  <si>
    <t>Corgard</t>
  </si>
  <si>
    <t>"I&amp;#039;ve been taking this since late October - on 40mg daily. No headaches now - after having weekly headaches for almost a year. My last headache was October 23, 2008"</t>
  </si>
  <si>
    <t>"My anxiety and then depression began about 4 months ago.  I didn&amp;#039;t want to get out of bed, and had compulsive negative thoughts, no energy or motivation, and couldn&amp;#039;t sleep, lost 20 pounds.  I was prescribed Lexapro generic.  This med did almost nothing for 3 months.  Within a week of adding Abilify generic, most symptoms changed.  I feel much better, have appetite, better energy, appetite, optimism, more like me, and motivated to get out of bed when I wake up...which is great."</t>
  </si>
  <si>
    <t>"This birth control works amazing, I&amp;#039;ve only had one period in 7 months and NO babies! :)"</t>
  </si>
  <si>
    <t>"Degenerated Disc in neck was replaced with a pig bone substitute about 15 years ago.  Waited too long to have surgery so I have some spinal cord nerve damage which periodically gives me a sharp pain (count of 10-11 range on a 1-10 scale) over my left eye.  Severe enough to make me stop whatever I&amp;#039;m doing including get off the highway if I&amp;#039;m driving.  Take one pill and 10-15 minutes later it&amp;#039;s gone!  I usually take a second pill 10-12 hours later.  I some times take one if I&amp;#039;ve abused my neck more than normal also.   No side effects and it works every time!"</t>
  </si>
  <si>
    <t>"This pill is effective as a birth control pill but the side effects are absolutely miserable! Each month before my period, I get horribly depressed and incredibly emotional and irritable. I also get constant headaches on this pill. Would not recommend if you have anxiety or pmdd as it only seems to exacerbate these conditions."</t>
  </si>
  <si>
    <t>"I&amp;#039;m going to continue to live right. I can&amp;#039;t imagine hell burning worse than this. I used the day treatment around 9pm. I&amp;#039;m sitting in the bathtub a 1am because I was awakened by extreme burning. Note to self: eat yogurt every day, eat more veggies,less  processced sugar, drink all the water. Nothing taste that good as bad as this burns."</t>
  </si>
  <si>
    <t>"Migranal Nasal Spray seems to have helped the migraine (within the 24 hours, not quickly). However, the muscle pain was tremendous for 48 hours following taking the 1st &amp;amp; 2nd doses. I changed from Triptans because of the muscle pain, but the pain with the Migranal is worse. I will try it one more time, but if the after effect (excruciating muscle pain, especially in my legs and feet) are as bad as my first experience, I will stop."</t>
  </si>
  <si>
    <t>Suprax</t>
  </si>
  <si>
    <t>"Did absolutely nothing except give me diarrhea"</t>
  </si>
  <si>
    <t>"Hideous. Made me nauseous. Could not gag down the entire two bottles. Had a headache for hours. Couldn&amp;#039;t sleep because of hunger pangs. If I&amp;#039;m not squeaky clean enough for them by now they can all go jump in a volcano.  NOT doing this medieval procedure again."</t>
  </si>
  <si>
    <t>"When I started Risperdal it made my whole body shake the first day, but after that I was restless everyday and I couldn&amp;#039;t sit down for long periods of time. The medicine helped a lot with delusions and hallucinations (including audio) and helped a bit with reality perception but did not help with irrational thinking. Gained 15 lbs."</t>
  </si>
  <si>
    <t>"My comments are for company who makes Jublia. The first prescription was free; I&amp;#039;m not sure if my insurance paid at the time or if it was a promotional gimmick.  I went back to get my 2nd prescription filled and the insurance won&amp;#039;t pay for Jublia until you&amp;#039;ve been on Lamisil. The cost for Jublia 4ML is $600.00.  Highway robbery for consumers and insurance companies.  So unless you have a &amp;quot;fat&amp;quot; wallet don&amp;#039;t waste your time. The average person can&amp;#039;t afford this medication."</t>
  </si>
  <si>
    <t>"63, 5&amp;#039;10, 145 married male, 26 year leukemia survivor. _x000D_
_x000D_
Did not see a physician for first 3 years out of shame, fear and denial. Still heavily rejected/feared by what I consider to be ignorant ex-family &amp;amp; ex-acquaintances. Way past all that now.  Hetero transmission. _x000D_
_x000D_
10 difficult years with several threatening events; related streptococcus pneumonia, with 9 week on/off in ICU till diagnosed with strep throat; brain stem stroke; left lung pneumonia. IV Levofloxacin/Levaquin, oral dose for 30 months.  _x000D_
_x000D_
Atripla co-pay of $125 for 3 months (x2).  Doc suggested Complera to combat borderline AIDS lab #&amp;#039;s.  Similar side effect of very explicit dreaming, mostly pleasant, some daytime fatigue.  $0 with Gilead Co-pay card else $125. for 3 _x000D_
_x000D_
UNDETECTABLE!"</t>
  </si>
  <si>
    <t>"I began having flu symptoms at work  2 afternoons ago -fever, chills, achiness. I went directly to an urgent care clinic. The flu test was negative, but the physician&amp;#039;s assistant said I had come in so quickly that I probably wouldn&amp;#039;t test positive yet. Based on my symptoms and the current flu outbreak in our area, she prescribed Tamiflu. _x000D_
That night, my fever broke in the middle of the night. When I had the flu before, the fever would return in the evenings, but I&amp;#039;ve had no more fever and chills. Also no achiness, just fatigue. The only side-effect I experienced from the Tamiflu was moderate diarrhea. _x000D_
Much better than being sick for a week or two.l!"</t>
  </si>
  <si>
    <t>"I love Celexa and am grateful that it works for me. After my 1st panic attack in May 07, my doctor put me on zoloft. At first I liked it because it really helped with the anxiety immediately. I then noticed it made me feel like a zombie, the lows weren&amp;#039;t as low, but there were not any highs anymore either. I had a few bouts of &amp;quot;rage&amp;quot; as well. After getting pretty depressed this winter 07-08, I went back to the doctor and it was actually the nurse practitioner who changed my medicines to Celexa. I was on 20 mg for 2 weeks and then she increased it to 40 mg. I have been on the 40 mg of Celexa now for 2 months and have never felt better. I am calm and happy but still feel like my funny self."</t>
  </si>
  <si>
    <t>"I took this from January to May. I started on th&amp;eacute; 145 dosage, but I had to go up to the 290mg after a month when the lower dose stopped working. I was pleased with this medicine&amp;#039;s ability to correct my chronic constipation. I was more gassy and sometimes had loose stools, but overall I felt a lot better. One problem I had with it was the extreme dehydration it caused; I suffered from super dry skin and &amp;quot;shredded coconut lips&amp;quot; the length of my usage. It was incredibly frustrating to drink 100oz of water each day and still be dehydrated! The worst effect of this drug was the nerve pain it caused. Beginning in April, my right arm started going numb, tingly, and had traveling pain up and down it. After $3500 of tests, I connected it to Linzesse"</t>
  </si>
  <si>
    <t>"I have nothing good to say about this drug, zero. After doing some reading, it said that depakote normally is recommended in doses up to 1000 mg a day. I was taking 3000 mg a day for 20 years. My whole life was turned upside down by it. It affected my life in so many ways. First of all, at the dose I was taking, it had so many negative side effects, it was amazing I made it through college and graduated. The side effects at the dose I was taking were very severe. The side effects were depression, weight gain, foot drop, stuttering, tremor, and kept you in a constant haze. I had all these  exponentially worse than people who take smaller doses. This was the worst drug imaginable and should be banned by the FDA."</t>
  </si>
  <si>
    <t>"I have been on this drug as part of a trial with my derm for a couple of years now - I had been on about 4 other Psoriasis drug trials - all reduced the symptoms but didn&amp;#039;t clear them. The same was apparent initially with this, and then about 18 months into the trial the drug company moved us from monthly to two-weekly doses - the residual Psoriasis was gone within weeks of the dose change. I went from a PASI score in the mid 20s to zero."</t>
  </si>
  <si>
    <t>"I suffered from toenail fungus on my left big toe for ten years. After having no luck with over the counter medications I went to my dermatologist who prescribed a pain on one. I went through several months of using it and had zero improvement. My dermatologist then prescribed a 3 month treatment of terbinafine. I am now done with the treatment and my nail is about 75% clear! Had all of the blood work done and everything came back fine. I thought I was experiencing side effects the first few weeks but I think it was mostly in my head because I read all of these awful reviews. All I can say is that this literally has changed my life and I am so mad I didn&amp;#039;t try to get prescribed to it ten years ago!!! 10/10 would recommend."</t>
  </si>
  <si>
    <t>"No menstrual at all. No cramps or bloating. Works really well for me."</t>
  </si>
  <si>
    <t>"I was on Gabapentin and there was 3 other medications that caused some of the same side effects and after a few years it stopped helping.  I stopped it for about 2 months and now the pain in my legs are back.  I started taking 2 capsules a day and the pain in my legs are a lot better.  Problem is the unsteadiness, can&amp;#039;t hold things and drop them, This is after I took it for one day and this is happening on day two. May just take it when the pain becomes unbearable.  I get it from the VA so I don&amp;#039;t know if they have any other medication that treats the same problem and if so will ask to be given it for awhile to see if it works.  VA covers my expense after billing my outside insurance first then cover the rest for service connected."</t>
  </si>
  <si>
    <t>"It works well. Benzos are very helpful if used appropriately. I take 1-2 mg twice a day and I have my life back. Everybody is different. I&amp;#039;m a male in my 20&amp;#039;s with a family history of anxiety, and I prefer Klonopin over Xanax for sure. Dosage is relative to the specific individual and their symptoms. My pdoc was not willing to prescribe this long term or at the dosage I need. Thankfully my psychiatrist has a clue and has helped me enormously."</t>
  </si>
  <si>
    <t>"I&amp;#039;ve had panic attacks in the past, are far back as age 5 or 6. I had a couple in my my 20&amp;#039;s, and from 1999 to 2008 I fought a child support case and spent alot of time in jaiil over that period of time. In 2007-2008 I spent 11 months locked up in Detriot, Mi. where I finally beat the case by DNA and was freed. A month Later I began having regular panic attacks. I now have Chronic Anxiety associated with PTSD/Agoraphobia/and Chronic Panic Attacks. I started taking Xanax in June 2008 until March 2009 where my doctor then tried every drug under the sun on me outside of Benzos, and nothing worked. In January 2010 my Mother passed and the attacks became frequent after 11 ER visits and a doctor change I&amp;#039;m now on 0.5mg Xanax x 2 day."</t>
  </si>
  <si>
    <t>"It made me very tired all the time. I was still having panic attacks and got diarrhea with it. It did not work for me. Time to try something else."</t>
  </si>
  <si>
    <t>"I had a pacemaker installed in December 2006 for a very slow heart rate but had constant Atrial fibrillation so the doctor started me on Sotalol in 2007.  I did not notice any side effects and have not had an atrial fibrillation attack since then. I no longer worry about my heart and it beats nice and steady.  For me it was a miracle!  My sister tried it for her heart flutters and could not tolerate it so I guess it would depend on your condition."</t>
  </si>
  <si>
    <t>"This is amazing diclofenac really is, got it from my doctor. Have a muscle disease that effects my back as well. Always seem to be hurting somewhere all the time, as well as really bad headaches. Couldn&amp;#039;t take the pain any more tried it. It was wonderful so fast 30 to 45 mins. I was so grateful I cried out of relief. Finally took care of all of it...you got to try it. Thanks so much for this medicine."</t>
  </si>
  <si>
    <t>"I think I read every single review and watched every single youtube video on Accutane before I finally decided to start taking it. Every time I looked in the mirror I hated myself because of the way that I looked. I was embarrassed to be seen by anyone and I wore tonnes of foundation to try and cover my acne, which probably made it even worse but having acne made me crazy insecure about myself. Taking Accutane was the best decision of my life. I feel like a different person and not only has it made my skin 100 times better but I am far more confident too. My lips got quite dry but apart from that everything was great. My only regret with taking Accutane was that I didn&amp;#039;t start taking it earlier. It is genuinely a miracle!"</t>
  </si>
  <si>
    <t>"First of all, if you think that the prep is going to taste terribly, then it will taste terribly.  You MUST put a positive thought in your head that it won&amp;#039;t be too bad.  It&amp;#039;s amazing how your mind can take over the rest of your body.  I put the first 6 oz. bottle in the refrigerator over night to chill it.  Poured it in the plastic cup the next day, added cold water from the fridge to almost the 16oz. line and added cold ginger ale to the line.  Drank it through a straw and you know what?  It wasn&amp;#039;t bad tasting.  Drank two 16oz. cups of half cold water and apple juice through a straw.  The whole thing took about 10 minutes.  Gonna do the same thing tomorrow morning for the 2nd bottle.  No lemons or anything else."</t>
  </si>
  <si>
    <t>"I was prescribed Zoloft many years ago and after only taking it once without any instant results I stopped using it. I was on active duty and had been deployed several times by then. Years went by and a new physician urged me to take Zoloft and I used it this time to ease me into a restful night&amp;#039;s sleep. It worked wonderfully and the following day was easy going. I was a little hazy the following day as a side effect and my tummy was griping loudly. I lost weight and am still losing which will have me call the company and back the truck up to my house! No complaints here! I feel mellow but still connected to what is happening. I don&amp;#039;t feel &amp;quot;high.&amp;quot; Each person&amp;#039;s experience will be different for sure and I am hoping for the best results for all."</t>
  </si>
  <si>
    <t>"I first started Junel for my periods because I experienced heavy bleeding that would last for days. I never had awful acne but my skin was not super clear, with the first months of being on it my acne was so bad! But now after 11 months my skin is super clear and smooth! Even though my periods are less bleeding and less days, I have had a lot of side effects! I work out regularly and eat healthy yet I have gained over 10 lbs from when I first started talking this, my mood switches too often and I usually feel mad a lot of the time, and my face and hair has became extremely oily and greasy within the last few months. I do not think it has been worth it!"</t>
  </si>
  <si>
    <t>"March 2010-2014 Poor concentration &amp;amp; spelling, can&amp;#039;t do math in head. Tingling feet, twitches in fingers and lips. In a daze like Ozzy Osborne. BUT Avg weight loss 2-3 lbs/week no lifestyle changes. Dr gave Adderall for concentration helped but needed Ambien to sleep. Was thinner than in highschool, got annoyed with relying on pills gained my 38lbs back &amp;amp; 25 more. I do recommend the medicine, make sure it doesn&amp;#039;t effect your work life, and use vitamin B12 to get rid of the tingling  I&amp;#039;m starting the meds again, the side effects are worth it to me! ;)"</t>
  </si>
  <si>
    <t>"Although I&amp;#039;m paying a kings ransom for this thanks to my garbage insurance, this immediately improved my asthma. I&amp;#039;m not sure why so many people seem to have a problem with it but I&amp;#039;m having great success. I&amp;#039;m actually sleeping now, and I&amp;#039;m not rasping all the time. I&amp;#039;m not even kidding it made a difference after the first dose. To be fair I was also enjoying good results with advair, but this seems more effective."</t>
  </si>
  <si>
    <t>"Lamictal rocks! Been on several different meds for bipolar and was beginning to feel hopeless. But doctor changed me over to lamictal and after two weeks I feel like a new and normal person! No more manias and only slight depression episodes rarely! Love it!!!"</t>
  </si>
  <si>
    <t>"I developed severe acne in August of 2016. I had many different types and I had it everywhere. I saw a doctor in October who prescribed me minocycline (antibiotic) and gave me a referral for a dermatologist that I saw in November. I was prescribed Tretinoin (Retin-A) that I use at bedtime every night. For a while, I saw no results. My acne had even gotten worse. My skin was also very flakey so it looked terrible when I tried to cover with make up. Finally, about 3 months in, I am seeing big results. Everything has healed and is starting to fade. And I still have another month before I see my dermatologist again, which is supposed to be the &amp;quot;peak&amp;quot; of my treatment. Don&amp;#039;t get discouraged.. this stuff takes time, but IT WORKS"</t>
  </si>
  <si>
    <t>"Great experience on Effexor. Was very anxious; maybe a little depression. Panic attacks, etc. Effexor gave me a great bump within 3 days at each dose. Ultimately, went up to 225mg (2 years). I was a new person; no worries, loving life. Went down to 150mg (2 years), and then down to 75mg (2 years). No problems. After 7 years, went off. Then I started to feel very badly again, went back on to now avail. But the 7 years I was on it, I felt tremendous. Great med for me."</t>
  </si>
  <si>
    <t>"I&amp;#039;ve been taking Vicodin or something like it for years. First for migraine headache and occasional back pain. Total of maybe 30 pills a year. _x000D_
_x000D_
My most pressing need were bouts with cellulitis. If I were to describe the pain, think placing you leg in a bucket of scalding water up to the knee. I took it round the clock for a few weeks._x000D_
 _x000D_
I now take it for chronic knee and hip pain. The dosage is 5 mg 3 times a day as needed. I rarely ever take 3 doses. Most days maybe 1 or 2 and if the pain is manageable, I don&amp;#039;t use it at all. I&amp;#039;m averaging 60 pills every 4 months. _x000D_
_x000D_
The talk of addiction precludes me from taking it when I (or even my wife) feel I should. I&amp;#039;ve never felt high or drugged. The only side effect I see is less pain."</t>
  </si>
  <si>
    <t>"Best pain medicine on market for relief for around 5-6 hrs."</t>
  </si>
  <si>
    <t>"I have pretty much constant allergies - all year I&amp;#039;m sneezing and clearing my throat. That has completely stopped by taking this spray twice a day. I cannot say enough good things about it. I initially had the bad taste and minor stinging. The stinging went away after a few uses. The bad taste was due to me not reading the directions! It clearly says to tilt your head downward when spraying. I started doing this and have had zero aftertaste. When it is severe allergy season, I use this with Nasacort. Works like a charm. If you&amp;#039;re on the fence about taking this, give it some time. You&amp;#039;ll be glad you did."</t>
  </si>
  <si>
    <t>"I&amp;#039;m on a cocktail of mood stabilizers and an antidepressant to treat the depressive phase of bipolar. Lately, I started getting dysphoric manic phases. If I take 150 mg once a day, I feel so much calmer, thoughts don&amp;#039;t race, dysphoria disappears. I don&amp;#039;t feel groggy or slow. I think I tried a higher dose &amp;amp; it didn&amp;#039;t agree with me. I took it, then stopped it, and now on it again. I saved it for acute mania and it helped me come down when I was worried I could not. It worked right away. Calmed my agitation and did not cause a crash. Improved my sleep too. I&amp;#039;m also taking 150 mg of Lamictal, 80 mg of Latuda, and occasionally 1 mg of Xanax as needed."</t>
  </si>
  <si>
    <t>"Pristiq seems to be the medicine that works the best for my fibromyalgia.  I was taking 100mg awhile and felt great except for not being able to sleep well, so I went back to 50mg.  I may go back to 100mg and take something for sleep.  God Bless all of us with this disease. I have had this for 9 years and have tried everything."</t>
  </si>
  <si>
    <t>"I started Latuda 20mg 5 months ago with no results until a few weeks later, increasing dosage to 40mg. Felt pretty good, the depression &amp;amp; anxiety improved, but still not &amp;quot;balanced&amp;quot;. 6 weeks ago, I increased my dosage of Wellbutrin from 150mg to 300mg and finally felt really good for a change! _x000D_
But now the past 3-4 wks, I feel I am in hypermania, as all the signs are there... I&amp;#039;m talking fast and a lot, making purchases online, which I don&amp;#039;t normally do, and sleep is sketchy! _x000D_
Since I, like most, prefer mania over all other moods, I haven&amp;#039;t contacted my therapist yet, because I know more changes to medications is imminent, before I crash and go into deep depression. _x000D_
One last try with Latuda, increasing the dosage to 80mg next week."</t>
  </si>
  <si>
    <t>"I have been on 10 mg of Lexapro for about 6 years.  I am so thankful for this medication.  I am a crying weepy mess without it!"</t>
  </si>
  <si>
    <t>"I was on this for over two years and loved it! It made my skin look great, my periods were a breeze, if I got one, for prevention it was fabulous. The only reason I was switched off of it is because my insurance changed and no longer covered this, as it&amp;#039;s $56.00/mo, it was a little pricey. I&amp;#039;ve since switched and I&amp;#039;ve tried two different pills and they&amp;#039;re horrible. One gave me horrible acne, the other migraine headaches so horrible if I didn&amp;#039;t lay down I felt faint. I&amp;#039;m actually going back to my Dr. and will ask to be put back on this again."</t>
  </si>
  <si>
    <t>"I actually want to die right now. I took 3 of them at 8:30 PM last night and I woke up at 6 AM with shivers, and intense stomach burning. As I&amp;#039;m writing this I&amp;#039;ve been sitting on my toilet for the past hour pooping my brains out. Does this medicine work? Yeah. Is it worth it? Hell no!"</t>
  </si>
  <si>
    <t>"Depakote worked for me as a mood stabilizer, but caused a lot of side effects. Weight gain = 30 pounds in 3 months and pancreatitis. Doctors didn&amp;#039;t realize the pancreatitis was from the combination of two of my medications until I had it three times - pancreatitis is excruciatingly painful and lead to me losing my job from losing so much time at work. I&amp;#039;m giving this medication a low rating event though it worked well for my mood because there are so many other medications out there for bipolar that are weight neutral and don&amp;#039;t cause organ damage."</t>
  </si>
  <si>
    <t>"After applying the eye drops I experienced burning and itching in my eyes that lasts for about five minutes and then subsides. I don&amp;#039;t know if this is something that should keep me from using it or not. I use it in the morning about 30 minutes before putting in my contacts, (Only when I need it though)."</t>
  </si>
  <si>
    <t>"34 day in a row bleeding... Only had it for 2 months and I heard it settles into your body for first 3 months. Ill give it one more month, but I cant describe how its been ontop of work and exams and practicals at school. It&amp;#039;s different for everyone"</t>
  </si>
  <si>
    <t>"Increased depression causing extreme irritability, excessive muscular spasms with cramps in lower limbs."</t>
  </si>
  <si>
    <t>"This birth control made me have no sex drive at all. I was disgusted to look at my boyfriend! I didn&amp;#039;t really notice any difference in my acne but felt like I had morning sickness  every day when I woke up, and dizzy for the first hour after. Bled for a month after I stopped taking it. Not good for me."</t>
  </si>
  <si>
    <t>"I have been taking Saphris for the last week and I have to say that I am impressed. Before this I tried Abilify and that was a nightmare. I was sick for three days off one 2mg dose. My whole life I have had huge amounts of anxiety and racing thoughts. I was diagnosed with anxiety disorder not bipolar disorder until two weeks ago. Saphris has destroyed my anxiety, my racing thoughts, my negative attitude and my aggravation at everything and everyone in sight. My family notices a difference like night and day. The only side effect I&amp;#039;ve had is a touch of Restless Leg Syndrome and for the first few days sleepiness but that went away. I use a heating pad on my leg to stop the RLS and otherwise side effect free."</t>
  </si>
  <si>
    <t>"I took this for six months, I felt great, then my doctor took me off it because he said I shouldn&amp;#039;t take it for too long, this was 4 years ago, now for the past year my anxiety is horrible. I wish he hasn&amp;#039;t taken me off out and now I&amp;#039;m going to talk to my new doctor about it."</t>
  </si>
  <si>
    <t>"I was prescribed clonidine .1mg to help with blood pressure and insomnia. Unfortunately for me it hasn&amp;#039;t helped with neither. It worked the first week with helping me fall asleep but I still woke up about 2 hrs later in same situation.  As far as blood pressure every reading still remains dangerously high."</t>
  </si>
  <si>
    <t>"All I felt after taking this pill was drowsy and like my legs had blood pooling in them. I fell asleep shortly after taking it and woke up with just as much back pain as I had the night before. In addition, I&amp;#039;ve felt like a zombie ever since taking it 20 hours ago. I feel like I&amp;#039;ll never be the same again. I feel like I&amp;#039;m underwater and neither my eyes nor my brain can focus on or react to anything. Events are just passing me by and I have no reaction. I don&amp;#039;t care about anything, I just want to sleep. This is awful and it didn&amp;#039;t even relieve my pain."</t>
  </si>
  <si>
    <t>"I have had FM for 20yrs, been on morphine,anti depressants, Fentanyl patches - you name it I have tried it, but thank the lord for Lyrica which I started in March 2008. It has made my life worth getting up for in the morning. I can do things I was not able to do for so long. "</t>
  </si>
  <si>
    <t>"In my opinion, mirtazapine makes me fall asleep quicker, but quetiapine makes me sleep for more hours straight on end. _x000D_
Overall I think 25/50 mg Seroquel/quetiapine IR is the best sleepaid out there. Even after months or years of continous use, it doesnt loose its strength and is still nowhere near as addictive as benzodiazepines or barbitrates, while still being sedative."</t>
  </si>
  <si>
    <t>"Bad side effects."</t>
  </si>
  <si>
    <t>"After my divorce I was depressed and having anxiety attacks, I went to a respectable Doctor but she prescribed me Wellbutrin, after taking it for awhile I felt numb (mentally). I tried a 1mg Xanax and it was perfect! I slept great, but when I first started taking them I would wake up groggy. I would get a shower and that would wake me up. I&amp;#039;ve been taking them for about 7 years. I am currently cutting my doses down to try to ween off them! I do not have an addictive personality but after a job loss of 10 yrs I tried to quit cold turkey! Not a good idea at all! I can only say use as prescribed and less if possible! Don&amp;#039;t just pop one because you are stressed out! Take a walk, talk to a friend, please use with caution."</t>
  </si>
  <si>
    <t>"I have been on Pristiq for about 3 weeks steady. I feel so good but my moods have come back. When I get angry I still get the sudden urge to yell, scream at my kids. I have to tell my doctor this.  I have been embarrassed and scared to share it with my doctor but my kids are now 13 and 15 and they are suffering as well, watching me go through these mood swings. I think I need an increase in the dosage. I know I have the minimum dose right now. Overall Pristiq saved me and my children."</t>
  </si>
  <si>
    <t>"This drug had an very unpleasant side effect noticeable four days after my operation for a total hip replacement. First I had burning in the esophagus and stomach, followed by soreness around my mouth and lips, then burning spread to my back from my stomach.  Six days after the operation, I went out to eat, put an olive into my mouth - the experience was like throwing a match into a lighted fire.  Literally, my esophagus felt like it was on fire.  Doctor recommended taking Omeprazole.  Four days later, it was making no difference, I was being kept awake half the night with the burning.   I told my doctor I must stop Pradaxa (Dabagitran) - she prescribed Apixaban instead._x000D_
Burning reduced 1 day later, still sore inside, hope nothing lasting"</t>
  </si>
  <si>
    <t>"Yasmin is a life saver. I would honestly recommend it to anyone with persistent acne. My acne came back when I was 20 after my skin had been completely clear since I was around 16. My GP didn&amp;#039;t feel like it was severe enough to put me on strong medication again like I was during my teen years so he prescribed me Yasmin. I have been taking yasmin now for around 8 months and my acne is completely gone.  I stopped taking it at one point for about a month because I was away and unable to get a prescription and my break outs started to come back which definitely proved to me that Yasmin actually works. I still get the odd spot here and there but they are always small and easy to get rid of I no longer get cystic spots at all !!"</t>
  </si>
  <si>
    <t>"I&amp;#039;ve been prescribed this medication a few times now for my Strep throat. I am allergic to penicillin, and the little blue pills you take 4 times a day did not clear up my infection after the first time I used them. When I go into the doctor I now request Biaxin, even though it is a bit more expensive. _x000D_
The positives:_x000D_
Has always completely cleared up my infection. _x000D_
Easy to take_x000D_
_x000D_
The negatives:_x000D_
The metallic taste _x000D_
I also experiance &amp;quot;vaginal discomfort&amp;quot; When I am on this medication. It feels very similar to a yeast infection, and usually starts 2-3 days after I begin taking the medication. A little topical cream works fine to keep this under control, I use Canesten. _x000D_
_x000D_
Overall I would suggest this medication if others have not worked for you."</t>
  </si>
  <si>
    <t>"I have had severe acne for years. I finally found this topical, and am extremely happy. I have been using it for almost a month. I don&amp;#039;t get any severe drying, but it does keep my skin less oily looking (it&amp;#039;s usually very oily), I don&amp;#039;t have any peeling, redness or sun-sensitivity. I also have a marked reduction in the inflammation of nodules/cysts. It literally shrinks them after application, so I use it before I go out if I have a noticeable red bump or big cyst. I am really pleased, and just hoping it gets better from here. It has also improved the texture and look of my scars, so much so friends and family have commented without me asking! I would definitely recommend this, especially if you have severe acne, adult acne or scarring."</t>
  </si>
  <si>
    <t>"When I first started taking this I was hoping this would work good for me as I&amp;#039;ve read a lot of reviews and heard mostly good things. The 1st 3 wks were good. I was starting too feel that it was starting too work but after that..things get horrible. I had anxiety and panic attacks all day. So bad that I wouldn&amp;#039;t leave my house. It took me a few days to realize that it was Viibryd. These panic attacks were bad. Woke up with them, went to bed having them. I didn&amp;#039;t want to stop taking so next day took half..20mg..and they stopped. My Doctor wants me to just stay on the 20mg but I didn&amp;#039;t think its doing anything. I&amp;#039;m on my 4th to 5th week. Things almost seem to go back to when I started."</t>
  </si>
  <si>
    <t>"I have been on this medicine for about a year. Great medicine. Blood pressure went from 160/94 to 110/72 also lost about 25 pounds."</t>
  </si>
  <si>
    <t>"I did so well on this medication!  But I can no longer afford it. The generic version I was paying $280 a month. I have since changed to Effexor, and now on Zoloft and neither one works as well.  I had been on this since 1986, but had to change last November because of the cost. I miss it so much"</t>
  </si>
  <si>
    <t>"Had shoulder arthroscopic surgery for a bone spur and tear four months ago.  Pain was bad with little improvement the past 2 months, even with rehab/exercises and Vicodin and later Mobic (Meloxicam) and finally Motrin.  Nothing worked. Couldn&amp;#039;t sleep, constant ache from shoulder into my bicep.  Rather than get a Cortisone shot yesterday, the doctor suggested I try a sample of the Flector Patch.  I wore it last night and finally experienced some relief.  I&amp;#039;d say the pain is about 75% better, and I managed to get some sleep.  "</t>
  </si>
  <si>
    <t>"Effexor XR didnt change my life... as much as it made me &amp;quot;me&amp;quot; again.  Previously i was on Paxil which &amp;quot;kind of&amp;quot; worked, but not enough.  I started small on the effexor, and i gradually worked my way up to the point where i take 300mg a day and i&amp;#039;ve been taking that dose now for years.  I can now drive a car, hold down a job, hold a conversation, be in a relationship, etc.  I was scared of everything... living really.  Not a drug to stop taking suddenly.  Bad bad bad idea.  I get &amp;quot;the sleeps&amp;quot; still, and if i am lucky enough to get them when i dont have to do anything else... best sleep i ever had.  I&amp;#039;m a 37 year old male, sex drive is still pretty decent.  Only side effects that i feel are vivid dreams, and the sleeps"</t>
  </si>
  <si>
    <t>"I was 7 or 8 when I started this treatment. My bone age at that time was of a 10 year old. Now at 18, I have gained a lot of weight every year after stopping the medication. Although I don&amp;#039;t seem like a person that weighs a lot, my BMI is on the higher end of normal. In addition to that, while on the treatment, I had a lot of acne. Apart from that, my periods are extremely irregular. I guess everyone handles medications and treatment differently. However, I would not recommend this drug at all. Firstly, it&amp;#039;s extremely expensive if you do not have insurance. Secondly, people are supposed to grow by themselves. This drug has more negative side effects than positive ones."</t>
  </si>
  <si>
    <t>"Lost 8 kilos in the first 4 weeks and then slowly put it all back on over the next three months. Still taking the medication but about to stop because it obviously does not work for me. Chronic side effects of nausea, diarrhea and extreme fatigue!"</t>
  </si>
  <si>
    <t>"I just started with no side effects. The injections are quite painless and very easy to do. I&amp;#039;m hoping this will help my hips. Only 51 and really need this medicine to help me. Good luck everybody with these. Get strong and healthy bones."</t>
  </si>
  <si>
    <t>"Excessive eating of chocolates  and other sweets can lead me to have a sore throat. I asked my friend what to take and so she adviced me to take nexium. After a week of taking this medicine, my sore throat was gone. It was so amazing. I just love it!"</t>
  </si>
  <si>
    <t>"Only positive: I have PCOS &amp;amp; this pill cleared my acne up nicely. This pill made me feel like an absolute raging psycho. I am angry, irritable, depressed, tired, and just absolutely so miserable on this pill. I&amp;#039;ve also gained about 15 pounds (lots in my stomach) in the last 7 months since I started it, and have developed melasma. I&amp;#039;ve been on numerous birth control pills and this is THE WORST. Changing pills ASAP. I&amp;#039;m tired of feeling this awful. Hope your experience is better if you&amp;#039;re reading this."</t>
  </si>
  <si>
    <t>"I have Narcolepsy with Cataplexy and am currently taking Provigil during the day when I first wake up. I have noticed that my Cataplexy attacks are fewer but it doesn&amp;#039;t stop them all. I still have at least 3 big attacks a week. I have found that I am more alert taking Ritalin but have more cataplectic attacks. I am currently working with my doc to up the dosage because the 200mg are not enough. I have had some side effects with the medicine. Mood Swings, becoming fixated on a task or project, confusion, headache and some depression. I am currently a full time student and for me taking Provigil to prevent attacks vs being more alert is the best option for me at this point."</t>
  </si>
  <si>
    <t>"This pill took very little of the pain away. "</t>
  </si>
  <si>
    <t>"I am going on 3 weeks of using the generic citalopram and the side effects are awful. I have major migraines that make me dizzy. I wake in the middle of the night covered in sweat, hot and cold chills, excessive tiredness even if I get sleep. I felt better for a short time but now I seem to have to talk myself into doing anything that requires me to leave my house, and I get shaky."</t>
  </si>
  <si>
    <t>"I started off on the Wellbutrin 150 mg XL twice a day and I was exhausted everyday, not to mention the nausea was so bad I had to stop taking it. Just started on Wellbutrin immediate release at 100 mg once a day and it is a complete difference. I have so much more energy and focus, so far I love it. I do get a little headache by the end of the day but its not a big deal."</t>
  </si>
  <si>
    <t>"I write this to help others. I actually had the hiccups for eight straight days...yes 8!    I couldn&amp;#039;t eat without hiccuping, and sleep with out hiccuping. I had no health insurance, which is why I waited so long before seeking professional medical advice/treatment. On that eighth day I went to a &amp;quot;Doc-in-a-Box&amp;quot;, and the Doctor prescribed &amp;quot;Thorazine&amp;quot;, only ten! Within 30 minutes of taking the first one, the hiccups were gone! I had nine more pills (low dosage) left. Each time I took one, it was like I was the &amp;quot;King of the world&amp;#039;! I had a constant smile on my face and wanted to hug everyone, but I could still MAINTAIN.  "</t>
  </si>
  <si>
    <t>"I have taken this medication many times before. I have asthma so I am prone to infections in my lungs. I get prescribed this medication often and it clears it up in the 7 days. The only side effects I get is the metallic taste, I just take it a night to avoid it."</t>
  </si>
  <si>
    <t>"I&amp;#039;m 18 this is my first time using any method of bc and I&amp;#039;m half way through the 2nd week and as soon I started this it&amp;#039;s been hell. I have stomach and back cramps 24/7 everytime I eat I want to vomit I&amp;#039;ve been very moody and feel more depressed than usual. I started birth control because I would have my period for 3 weeks straight and very heavy bleeding I&amp;#039;m not sure if sprintec is going to work for me but from what I&amp;#039;ve read the majority of the reviews seem to like this method, personally not a fan"</t>
  </si>
  <si>
    <t>"I have had migraines for over 20 years. They were always debilitating and would last for days. I would literally pull my hair to relieve some of the pain. I went to all kinds of doctors to find out the cause, none took me seriously. Finally one doctor did and prescribed Maxalt as needed. She is my hero! When I feel a migraine coming on, I let a Maxalt melt in my mouth and in a few minutes, the migraine is forgotten. I have not had ANY side effects!"</t>
  </si>
  <si>
    <t>"I took this after my breast reduction surgery for lingering pain. I can say that aside from serious constipation, this works great. I&amp;#039;d describe its effect as &amp;quot;doesn&amp;#039;t really lower the pain level, but makes you not care that you&amp;#039;re in pain&amp;quot;. I definitely didn&amp;#039;t want to take too much of it -- the constipation sucks, and feeling that &amp;quot;two drinks in&amp;quot; dizziness isn&amp;#039;t exactly fun times -- but for what it was, it did the job."</t>
  </si>
  <si>
    <t>"I&amp;#039;m twenty years old and was prescribed Aviane for my anemia. I was so low in hemoglobin because I had heavy and frequent bleeding (2 heavy periods in a month!) It&amp;#039;s only been a month, but so far, ZERO weight gain (I&amp;#039;m a model! I take my body image very seriously), no breakthrough bleeding, no nausea, no breast tenderness and my skin is so much clearer. My period lasted 4 days and was manageable for the first time in my life. I&amp;#039;m hoping that I don&amp;#039;t develop side effects later on. I&amp;#039;m very satisfied and I&amp;#039;d like to stay on this product, I don&amp;#039;t want to switch!"</t>
  </si>
  <si>
    <t>"I just turn 18 , never been on birth control before and I started taking the pills the first day I got my period. Aug 7. I&amp;#039;ve been taking the pills everyday around 11:30pm and Im still bleeding August 20th. The m period changed from light to heavy , dark brown to red with blood clots . It&amp;#039;s completely horrible"</t>
  </si>
  <si>
    <t>"I have been on 3 month birth control for 8 years. I have had various brand based on availability at various pharmacies. This is the first time I&amp;#039;ve had this brand I will specifically ask to never get it again. The packaging is HORRIBLE. It doesnt stay folded or compact (god forbid anyone on this pill travel or have to pack it away discreetly). I have never had this problem with any other generic brands._x000D__x000D_
The pills are also hard to get out since there is no firm leverage against the cardboard. One would think that for medication costing $200 (if no insurance) a reasonable package could be included. Lastly, the package says &amp;#039;keep out of sumlight&amp;#039;. Well that is difficult when there is no way of folding the package and keeping it compact."</t>
  </si>
  <si>
    <t>"This was my third colonoscopy in 15 years - the first time using Suprep - and by far the best experience. _x000D_
My colonscopy was scheduled for 7 a.m. on a Monday. I ate normally through Sat evening. On Sunday, I only had black coffee, lemon water, and chicken broth.  At 6 pm I began drinking the first mixture as directed.  I used a straw, took a deep draw, and followed it by sucking on lemon wedges.  I then started drinking one of two 16 oz water bottles.  I accidentally spilled about 1/4 of the mixture, and finished it all by 6:15.  By 6:30 I was in the bathroom and everything began pouring out. No cramping, no violent discharges, just a stream of poop.  I had the moistened wipes which I just dabbed, and A&amp;amp;D ointment.  Cleaned out by 11 pm"</t>
  </si>
  <si>
    <t>"Aviane made be feel excessively fatigued, and I still got the migraines. However, I started feeling nauseous, which is extremely uncommon for me. I decided to try to stick it out for three months to see if my body would adjust, but after a month and a half, I started vomiting and having such terrible nausea that it interfered with my daily life. I decided to quit this pill midpack because it was having such awful effects on me (in addition to getting sick, my heart was racing and I was very OCD). Last night, a few hours after the first dose I missed, I started having stressed breathing like I was having a panic attack, and I had to lay completely still on a couch for hours waiting for the nausea to subside."</t>
  </si>
  <si>
    <t>"I took two pills. the second pill seemed to have been stuck in my chest about three hours after I took it. I had heart burn like I had never ever had before. Then started nausea and vomiting for about 24 hours. Went to ER they said my esophagus was swollen and inflammed and gave me meds _x000D_
Two days later went to digestive doctor he said that pill is common for this.  It has caused people to go through same thing. It has been almost a week, with two visits to ER and now a appointment set up to see esophagus specialist. I am finally getting  better. Hopefully this night mare will be over soon. Just be cautious, this has been a bad experience for me."</t>
  </si>
  <si>
    <t>"Cymbalta didn&amp;#039;t much help me, other than making my mind a bit clearer, but I hope it helps you."</t>
  </si>
  <si>
    <t>"I took one dose and within about 3 hours the blood started to clear from the urine and pain lessened; however, soon I got a bad headache, nausea, and chills.  Within about 12 hours from the first (and only)dose I was in the hospital--vomiting and feeling miserable.  Was there for 3 days taking a different antibiotic and fluids by IV.  One week later bad diahrrea, and pain in knee joint.  Must be allergic to Cipro--will remember that for sure!"</t>
  </si>
  <si>
    <t>"Good efficacy."</t>
  </si>
  <si>
    <t>"I took my first one tonight, only 10 mg but it has been good on my severe lower back pain. I was on Transtec 50.5 mg patch. But these were not working in the right way or long enough. I hope this new medicine helps."</t>
  </si>
  <si>
    <t>"Much better than vyvanse. A lot smooth and MUCH more consistent."</t>
  </si>
  <si>
    <t>"I am 1a genotype. This is 4th treatment and the last being Peg Interferon for 18 months  with Ribavirin  and also injecting Neuprogen and Procrit as the Interferon and Ribavirin destroyed my white and red blood cells. Even had a blood transfusion. Responded but no SRV._x000D__x000D_
_x000D__x000D_
After  4 weeks on Harvoni with zero side effects i went from 7,350,000 to undetected  with normal AST and ALT. Today is Day 52._x000D__x000D_
_x000D__x000D_
 I am doing 24 weeks even tho i am not cirrhotic ."</t>
  </si>
  <si>
    <t>"I decided to try this to put on weight. Its only the second day and I&amp;#039;ve noticed an extreme increase in appetite!!! The only bad thing is it makes me soooooooo tired does anyone else get this?? Shall  I take it before bed then?"</t>
  </si>
  <si>
    <t>"Have just finished 12 weeks of this for Stage 2 breast cancer.  After my first chemo I was told to go and buy some gastro stop for the drive home but I have been very lucky.  The only side effects I have had is some aching in my thumbs but I can live with that.  I am now about to start Femara for five years and reading some of the reviews and side effects a bit worried."</t>
  </si>
  <si>
    <t>"I had bad osteoporosis and the doctor put me on Boniva and 2 years later the osteoporosis and osteopenia was almost gone! In some places it was.  I loved this medicine but since I lost my job and my insurance and can no longer take it.  The discount insurance I have doesn&amp;#039;t cover brand names or even anything similar. I am a couple of years away from Medicare so I hope I can start back again then. I had absolutely no side effects other than it cured me!"</t>
  </si>
  <si>
    <t>"I&amp;#039;ve been taking meclizine 25 mg for 3 months. I do cut my in half can&amp;#039;t function on a whole. I&amp;#039;ve been trying to come off them slowly. Im in Neuro vestibular rehab to help retrain my brain so I don&amp;#039;t have to live on these pills and can try and live a normal life. Dr thinks I have M&amp;eacute;ni&amp;egrave;re&amp;#039;s my balance is a big issue. Hope is all we have for this out of control vertigo."</t>
  </si>
  <si>
    <t>"If you can&amp;#039;t remember to take a pill every day this is for you. I put it on my butt and you have to bend over when you place it on to make sure there are no wrinkles. Sometimes around the edges it gets dirty from wearing black pants/jeans. Not sure if low sex drive is attributed to the patch or not?? But that would be my only complaint. Way better than pill and the IUD proved to be super problematic for me so this is best."</t>
  </si>
  <si>
    <t>"It works but is hard to regulate dose. I always eat a lot fruits and veg so sometimes I cut down dosage then stop going. Some others have results in a day or two, takes at least 3 to 4 days for me. Eating the way I do its hard to regulate especially having to wait for result. I really like the product, just sometime it works too good!!!"</t>
  </si>
  <si>
    <t>"took 2 pills around 10 p.m. continued to drink around 4 water bottles before falling asleep at about 12.  Woke up at 5:15 with some pretty harsh pain and cramping in my stomach along with nausea. Went to the bathroom and sat on the toilet for a couple hours with diarrhea, in the end it did exactly what it was intended to. Stomach pain is harsh but it gets the job done."</t>
  </si>
  <si>
    <t>"Let me first start by saying I was supposed to take this medication long before my Acne got worse.._x000D_
 I had cystic acne that would stay on my face and back for months on end.  I literally had zero self-esteem and felt so ugly and that everyone was staring at my huge pimples.  Even when I put make up on it wouldn&amp;#039;t cover up it would make it worse because it looks like mountains. _x000D_
 To make a long story short,  The treatment was difficult only because the chapped lips and getting bloodwork every month sucks and it took a while for the results to show.  Honestly, I didn&amp;#039;t see it working at all until the last month of treatment and then after a month I was off of it._x000D_
 If I would&amp;#039;ve done it sooner I would&amp;#039;ve been better off. It was a lot of money"</t>
  </si>
  <si>
    <t>"Added Viberzi to 300mg of Wellbutrin. Out of the gate, Viberzi worked very well.  But, the positive results started declining after about 45 days. After 4 months, I&amp;#039;m not sure it&amp;#039;s working at all."</t>
  </si>
  <si>
    <t>"It&amp;#039;s my first day taking the first two pink pills. It took away my ear infection but my throat still hurts when I swallow and about 2 hours after taking the pills I had watery diarrhea"</t>
  </si>
  <si>
    <t>"I had a Triple Arthrodesis (triple fusion in my foot), and because so many nerves had to be cut, my foot was on fire. I was originally given Nuerotin, which I took, and it bottomed out my blood pressure, I was rushed to the ER unconscious, and kept there until I was okay. Needless to say, I discontinued it, and was given Lyrica....but that made me nervous as well. With my pain over a 10, and the inability to sleep, I decided to try it. I slept well, my pain is decreased some, but isn&amp;#039;t gone. I&amp;#039;m only at day 3, and I&amp;#039;m pretty dizzy, sick to my stomach, and sleepy, but that&amp;#039;s all so far. I do hope it helps my pain a little more, it&amp;#039;s about an 8 now, so we shall see! I&amp;#039;m glad to hear some good stories."</t>
  </si>
  <si>
    <t>Brompheniramine / codeine / phenylephrine</t>
  </si>
  <si>
    <t>"Great results...non sedating, stopped cough. Helped with watery, itchy eyes and nasal congestion. The taste and consistency was the best I have ever tried."</t>
  </si>
  <si>
    <t>"Took Med for six months, decreased appetite and lost 50 pounds. But then it stopped working on me.  Tried it a year later and not working.  If you get the savings card on line at the official Belviq web site and pay cash drug is only $75.  Even if your insurance covers the drug copayment may be more than that."</t>
  </si>
  <si>
    <t>"I have congestive heart failure, cardiomyopathy. This medicine works properly.  Helps with potassium regulation during Furosemide therapy.  HOWEVER, it is too hard to take.  Makes me gag.  It&amp;#039;s like swallowing chalk.  "</t>
  </si>
  <si>
    <t>"I have had hives since 1997 on a daily basis. I have tried every drug and combination there is. The only thing that ever worked was prednisone and we all know how hateful that stuff is. My doctor told me about Xolair a while back and we waited on my insurance to approve it. It has been the best thing that has happened to me. I started 1 1/2 years ago and havn&amp;#039;t had a hive since my first injection. My injections were every 4 weeks for a year and now they are every 6 weeks. I do get all over muscle soreness for a week after injections but that goes away and its far better than having hives. I finally feel normal again!"</t>
  </si>
  <si>
    <t>"I took this pill about 10 pm and by 2 am I went to the restroom. I had cramping which was normal but I had threw up while I was doing the restroom then I was jittery it even lowered my blood pressure and I wanted the horrible feeling to go away I felt like I was about to pass out!!  Won&amp;#039;t ever take it again!!"</t>
  </si>
  <si>
    <t>"When I first started taking Maxalt MLT several years ago it was a wonder drug; my headaches were gone within minutes with no side effects. Lately I&amp;#039;ve noticed that I get a little groggy after I&amp;#039;ve taken it, and it also takes longer for it to work.  Sometimes I have to take a second dose after two hours before it works.  That&amp;#039;s still better than having a migraine, though!"</t>
  </si>
  <si>
    <t>"Horrible. Absolutely horrible. I do 40mg weekly using the prefilled syringe &amp;amp; oh my god. It&amp;#039;s the most horrifying pain I&amp;#039;ve ever felt. I would tell anyone considering going on Humira to strongly reconsider &amp;amp; rethink your options. It may only be 10-30 seconds but it will make you cry, no matter how tough you are.  _x000D__x000D_
It&amp;#039;s also not helping with my Crohn&amp;#039;s disease at all, 0 change in inflammation.  _x000D__x000D_
Do not use this."</t>
  </si>
  <si>
    <t>"My husband has been on the 25mcg Fentanyl patch for almost 5 yrs and it has been a life saver for him. The main problem for him is the constipation, which if he drinks his Smooth Move senna tea daily, it relieves the constipation. Also, for people who say the patch comes off, first use skin prep wipes by Smith &amp;amp; Nephew, apply patch and then apply a Tegaderm Film cover over the patch. If you use products like this your patch won&amp;#039;t come off and it&amp;#039;s waterproof too. Even when you get the &amp;#039;sweats&amp;#039; the patch will stay on. Most of these products you can get at medical supply stores or ebay."</t>
  </si>
  <si>
    <t>"I got my nexplanon inserted April of 2015 it is now August of 2015 and I will probably get it out soon. I was so excited to get this for the obvious reason... My gyno told me the facts: that eventually you won&amp;#039;t get your period anymore and that you won&amp;#039;t be able to get pregnant for 3 years (which is great when you have a boyfriend). Unfortunately nexplanon didn&amp;#039;t live up to my expectations at all I bleed for the first 4 months straight, heavy spotting type of bleeding, and it was miserable!!! I haven&amp;#039;t gotten pregnant which is a perk but that&amp;#039;s probably because I rarely have sex because I&amp;#039;m always bleeding. It&amp;#039;s been a miserable expirence which is so dissapointing but hopefully I&amp;#039;m getting it out soon."</t>
  </si>
  <si>
    <t>"After taking mefloquine I suffered from &amp;quot;sleep starts&amp;quot;. Although I stopped using it, a new symptoms a rised like anxiety, parasthesia, hyper-reflexia, muscle twitching. It has been two years now but still having these symptoms but to a lesser extent."</t>
  </si>
  <si>
    <t>"I am 5&amp;#039;3&amp;quot; tall and weigh 94lbs. I was prescribed several different antidepressants over a span of ten years along with Klonopin 1mg tid and Remeron 45mgs at bedtime for anxiety. I finally decided to see a Psychiatrist and she put me on 2.5mg of Zyprexa at bedtime. Just one dose and I was a completely different person! I woke up rested, smiling, happy, energized and a sense of well being again! This drug was like night and day for me! I am now on day 5 and I just keep feeling better! I am doing things I never dreamed I would and was able to get the job I&amp;#039;ve always wanted! For me, Zyprexa has truly changed my life and I hope it helps others the way it has helped me! The only side effect I&amp;#039;ve had is increased appetite (which I needed). :)"</t>
  </si>
  <si>
    <t>"So I found out Friday that I had Chlamydia, I was proscribed two pills (500 mg each) of Azithromycin. I didn&amp;#039;t eat all day so I took them then had a slice of pizza. TOTALLY BAD IDEA. About 20 minutes later I felt dizzy, light headed, and ended up puking everything. Today is now Monday, I had the prescription refilled, ate a meal first then took the two pills. Felt fine for about two hours then suddenly my stomach started hurting. I was so afraid I was going to end up pining so I forced myself to eat bread. Two and a half hours later and I had to run to the bathroom, ended up having diarrhea but felt so better after. My stomach doesn&amp;#039;t hurt anymore! So gross, I know! Just make sure to take these while at home!"</t>
  </si>
  <si>
    <t>"I saw my Dr for bad sinus infection. He prescribed cefdinir. I took the first one and within a short while was violently vomiting, sweating profusely, very weak. Called 911 to help get me off the floor into a chair to be wheeled to the car. Went to the emergency room. ER doc said nausea &amp;amp; vomiting due to the serious upper respiratory infection, but I see here it may have been the cefdinir. If any of the future doses make me sick, I&amp;#039;m going to ask for different antibiotic."</t>
  </si>
  <si>
    <t>"This is by far the worst medication I&amp;#039;ve ever been on! I basically got 30 more problems to attempt to &amp;quot;fix&amp;quot; one problem. I&amp;#039;ve been on it for a week and a half and have had a horrible rapid heartbeat, feeling like I can&amp;#039;t breathe, increased anxiety, a rash covering my whole body, and a distended stomach that makes me look 4 months pregnant, not to mention swollen hands and fatigue (which isn&amp;#039;t a big deal) but the other stuff honesty makes me sick. My mom is on it too and has had bad side effects. We both really want to stop taking it but apparently it&amp;#039;s really dangerous to get off of it. I feel like I was totally trapped. I hate it! Seriously consider everything before taking it. I wish I would have."</t>
  </si>
  <si>
    <t>"Took 25 mg yesterday AM and slept for 5 hours.  I am also a spinal cord injured person and that plays a big role in bowel incontinence.  Will speak to pharmacist about lowering dose._x000D__x000D_
Also some reviews insinuate they dropped methadone because of Movantek.  Would appreciate comments from those who have done this."</t>
  </si>
  <si>
    <t>"Was informed by my doctor, desonide thins the skin and to be careful.  It was a frustrating process of a couple of months, several visits to the doctors office.  Been using for 2+ years now, sparingly on my face (T zone), less than a dime size.  Use daily moisturizer to spread evenly across my face.  Found this was the best remedy to manage my eczema."</t>
  </si>
  <si>
    <t>"I have battled acne since high school, and it is one of my biggest insecurities. I try to stay away from harsh drugs and topical treatments, so when my doctor prescribed spironolactone, I went for it. My experience with the drug was not great. It did not improve my acne in the slightest and it caused me to lose 10 pounds without any change to my diet or any increase in exercise. Overall I would not recommend this, as I saw no change in my skin. I took this medication for 3 months."</t>
  </si>
  <si>
    <t>"Took for mastitis. Have felt ongoing stomach pain and nausea. I&amp;#039;ve followed the directions, have been drinking plenty of water, not laying down, taking with food and eating yogurt but still feel gross all the time."</t>
  </si>
  <si>
    <t>"As a mom of 5 I put my life into my kids. Never have experienced addiction,  no smoking, no drinking...I started taking hydrcodone 10mg for a herniated disc. After a while my tolerance grew so I started taking more than prescribed, buying more from friends of friends. What a LOW for a mom, right? Clonidine, 0.5mg, has saved me. It was so hard to go and admit to my doctor (who delivered my kids) that I was doing this. It was so worth the embarrassment.  Withdrawal  symptoms are I would say 80% gone with clonidine. I feel like if I can do it, anyone can. You&amp;#039;re not alone!!!! Stay strong!!!"</t>
  </si>
  <si>
    <t>"Great medication. I would recommend to anyone who want to lose weight the safe way. If there was ever a miracle pill for weight loss this would be it. It curbs your appetite without any side effects."</t>
  </si>
  <si>
    <t>"I have struggled with opiate addiction my entire life, methadone is the only thing that&amp;#039;s helped. I&amp;#039;m now going to try to slowly titrate down; I feel like I can be successful now that I&amp;#039;ve been clean from all illicit drugs and haven&amp;#039;t experienced any cravings in so many years. I&amp;#039;ve cut my dose by a third and feel fine so far - will stay where I&amp;#039;m at for a couple of months, then begin titrating down again at a very slow rate. Methadone has been instrumental in my recovery."</t>
  </si>
  <si>
    <t>"Purchasing the 1 day maximum strength Monistat treatment to relieve a yeast infection  may have been the biggest mistake of my life!!!!  Like many others, I used this medication before bed and I was awaken from my sleep in a pain and discomfort like no other! The burning and itching is absolutely unbearable and I&amp;#039;m no baby when it comes to pain. If I could remove my vagina from my body right now, I would! It&amp;#039;s now been 5 hours since I inserted this darn thing and I cannot wait for the relief that some reviews say is coming. For now I&amp;#039;m laying in bed trying not to scream, I have a cold towel between my legs and the fan blowing on me just to help me deal. Please heed the warning "</t>
  </si>
  <si>
    <t>"I developed terrible seasonal allergies when I hit my 40&amp;#039;s.  I tried oral meds but most of them aggravated my benign heart arrhythmia.  My allergies are so bad in the spring I would end up sleeping upright on the couch and STILL wake up gasping for air - airway totally blocked.  My husband did some research and found Nasacort.  It&amp;#039;s really changed my life - I can enjoy Spring again!  I love this product."</t>
  </si>
  <si>
    <t>Ferumoxytol</t>
  </si>
  <si>
    <t>"After having Feraheme IV the only side effect I experienced was a little itching on legs arms here and there and slight dizziness which I was feeling already from anemia."</t>
  </si>
  <si>
    <t>"Diagnosed in 2010 at 46yo - I have been using Mirapex Er .75 1x day for several years with minimal issues/problems - It can have a lot of side effects so it is not for everybody.  Ok.. so I&amp;#039;ve seen a few ghosts along the way... (at the time was at a higher dose of 1.25mg per day) - I haven&amp;#039;t seen any since lowering the dose to the current .75 level._x000D_
_x000D_
Although you can get the fast acting non ER version - you really need the ER version to keep it in your system longer to receive the benefit of it.  For me it helps to minimize the cramping I get in my right foot._x000D_
_x000D_
My insurance will not cover this drug.  I ran across this Mirapex assistance site (Eagle Pharmacy / Lakeland FL) where I can get Mirapex ER for $30 a month without insurance."</t>
  </si>
  <si>
    <t>"I am a 33 year old female recently prescribed 20mg of Cymbalta for Major Depressive Disorder, Generalized Anxiety Disorder, and PTSD. This medication has rapidly stabilized my condition and greatly contributed to better mood regulation. In less than a week, Cymbalta alleviated suicidal thoughts and my level of distress in response to triggers. Intrusive memories and fearfulness have been very minimal. Daily crying episodes are significantly reduced. Short term side effects included nausea, sharp decrease in appetite, and fatigue. Ongoing side effects are dizziness, afternoon drowsiness, loss of appetite, and weight loss. Dizziness is manageable if I drink water throughout the day. No sexual side effects experienced while on this drug."</t>
  </si>
  <si>
    <t>"This is a real lifesaver (literally). I can&amp;acute;t remember how many times this has eased my breathing"</t>
  </si>
  <si>
    <t>"I have had weight loss success with qysmia that I have not been able to achieve before, 60lbs in 7 months. I have had some uncomfortable side effects, but nothing to the point where I have felt the need to discontinue the drug. These include tingling of feet, dry mouth &amp;amp; constipation. I did experience extreme vaginal dryness and an overall feeling of aggitation on the highest does 15+, so went back to &amp;amp; stayed on the 7+ &amp;amp; added exercise ."</t>
  </si>
  <si>
    <t>"The pharmacist, physician, nurse told me Augmentin could or may give me diarrhea. So I started eating the BRAT diet and yogurt and drinking a lot of water. Mild/dull stomach discomfort with mild cramping on days 1 and 2. Day 3 is when diarrhea started. On the 7 days order."</t>
  </si>
  <si>
    <t>"My body responded very negatively to this medicine and I had to be pulled off of it. I had a lot of side effects with no relief for my generalized anxiety disorder it was prescribed for. Side effects: tremors, blurred vision, ringing in ears, constipation, irregular period, insomnia, nightmares, light headedness, coldness in extremities, suicidal feelings, murderous feelings, cloudy head, weight gain, nausea, metallic tasting dry mouth."</t>
  </si>
  <si>
    <t>"I absolutely love this birth control pill, worked great for me. I had no weight gain, I had regular/short period with no cramps! It also helped a lot with my acne, while on the pill, I had no acne and very clear skin, but now that I&amp;#039;m off I wish I was still on the pill just for that reason."</t>
  </si>
  <si>
    <t>"I had to stop taking Cymbalta because my insurance would no longer cover it.  After 2 months of increasing pain to the point I cried all day my Dr prescribed Lyrica after my suggestion. I think after about the 3rd day my pain had decreased dramatically.  On the day I went to the Dr, my pain level was 10 and after 4 days of 75mg in morning and evening I would probably rate my pain level of 2.  I hope this continues."</t>
  </si>
  <si>
    <t>"This medication helped me so much no side effects. But if your struggling with anxiety like I was please check to see if you have food allergies struggled with anxiety for more then 5 years switch doctors found out I&amp;#039;ve had a gluten allergy that cause&amp;#039;s anxiety and other systems. Please check it out I wish I knew sooner! Best of luck!"</t>
  </si>
  <si>
    <t>"I have had both bronchitis and pneumonia at least every other year for the past 20 or so years. Out of all of those illnesses I was given Levaquin twice and can not understand why it wasn&amp;#039;t perscribed more. I didn&amp;#039;t have any side effects at all. In fact, my recovery time with this medicine was marked in days and not weeks like the other perscriptions! One year I actually lost 3 weeks of work (could have actually used more time but I didn&amp;#039;t have any time left). I&amp;#039;m actually battling bronchitis right now and when I asked why Levaquin wasn&amp;#039;t prescribed since it has worked so well in the past, the doctor just looked at me and said he prefers the Amoxicillin. Fine for him....he&amp;#039;s not stuck in bed coughing up lungs!"</t>
  </si>
  <si>
    <t>"Did not work at 2mg. Cut another pill in half still not working"</t>
  </si>
  <si>
    <t>"Have been in chronic pain for years, due to head, neck, Ts, Ls and S, damage, This is one of the most annoying delivery types ever thought up by the ever failing pharmaceuticals. _x000D_
Gross taste and yes to much ends up swallowed, as all pain patients have dry mouth due to everything we&amp;#039;ve had to take. Fail! It works only on some of my pain, it aggravated headaches to full on migraines daily, and did nothing but inflame my worst area. Nausea yes, bowel pain and dis function miserable for anyone with a intestinal issue. _x000D_
Why is this being pushed so soon, we all know new meds are never safe, would love for the big 3s to get out of my Doctors care. I&amp;#039;m going to fight back and insist my Doctor be smarter then this save me side effects yet to be seen"</t>
  </si>
  <si>
    <t>"Chronic binger for  37 years. Cramps and diarrhoea for a week. Neither anywhere near as bad as after 5 or 6 litres of vodka. For the first time in my adult life I don&amp;#039;t want a drink as opposed to wanting not to drink. Difference is the complete absence of underlying anxiety. It&amp;#039;s gone. Feels as if I have joined up thinking again. I think I&amp;#039;ll keep taking the tablets."</t>
  </si>
  <si>
    <t>"I smoked for 34 years. Thanks to Chantix I quit seven years ago and haven&amp;#039;t had a cigarette since! Before Chantix I had tried to quit 3 times (hypnosis, the patch &amp;amp; gum, and cold turkey) and could never make it more than a week before I started smoking again. I was so physically addicted to cigarettes that I would get violently ill (vomiting &amp;amp; diarrhea) when I tried to quit; but that didn&amp;#039;t happen with Chantix. I used Chantix according to the directions and never had any side effects. I did chew a lot of gum when I first quit; and I admit, you never quite get over the association of having a cigarette with coffee or after eating etc. But Chantix works if you want to quit - I could never have quit without it."</t>
  </si>
  <si>
    <t>"I had been taking Allegra and Nasonex for years, but still did not have good control over my allergies and asthma.  I used Benadryl as needed when my two prescription medicines were not enough.  The pulmonologist told me that Benadryl has an intense drying effect in your body and that it makes your mucous more viscous (thicker).  Within 2 days of starting Xyzal (and stopping Benadryl), I definitely had thinned mucous and my skin was much less dry.  My asthma was much better controlled and I had less sensitivity to environmental triggers.  Unfortunately, I also started experiencing moderate-to-severe headaches along with a feeling of depression/anxiety.  Without Xyzal, I get pneumonia.. with it, I feel crazy.  Works, but bad side effects."</t>
  </si>
  <si>
    <t>"I been on this medication successfully for over 15 years in regards to trichotillomania. I have to say I do have my ups and downs and am not 100% pull free. But this medication has allowed me to have more control and actual hair long enough to live with my tiny occasional outbursts"</t>
  </si>
  <si>
    <t>"I told myself I would review this pill if it worked. I was freaking out because it was my first time taking the pill and first time a condom ever broke on me. The time it broke was near my ovulation date too.  I was trying not to freak out but my symptoms didn&amp;rsquo;t match too many people on here. A week and a half before my expected period my breasts became swollen and tender (much more than usual) and my nipples were extremely sensitive. I was breaking out like crazy too. I&amp;rsquo;m not sure why I had such intense side effects, maybe because I&amp;rsquo;m just over 100 lbs.  My period ended coming a couple days earlier than expected thankfully :)"</t>
  </si>
  <si>
    <t>"I took Topamax for a while and it worked wonders but the side effects were insane. However, the zonesamide works very well for preventing my migraines. I take 400 mg a day. Word finding and memory, I don&amp;#039;t even know what those are anymore. However, I was living in constant pain. Nothing was working for me. This is the only thing that has done anything for me in years."</t>
  </si>
  <si>
    <t>"I had side effects beginning Seroquel which subsided after 6 weeks, I grew to appreciate this drug it did wonders for my racing thoughts, plus sleep. BUT now need to come off it after many years omg- even tapering its horrible, I&amp;#039;m off it now and I&amp;rsquo;m suffering withdrawals. So extreme lethargic, depressed, fluey, had 2 weeks of random vomiting plus still had  nausea and can hardly look at food. I used to call Seroquel my friend and smile but now my light headed ness is back. I wish I had energy and could eat well. 2 weeks this could last or more. Just putting this out there, I was a fan and still am I guess of this drug, but coming off is hard. I hardly ever get side effects and have gone off quickly with some, but this - this is hard, this is"</t>
  </si>
  <si>
    <t>"I&amp;#039;ve been on Belviq for 5 months (including 5 weeks of travel surrounded by very yummy foods) and I&amp;#039;ve lost 25 pounds. This is NOT a quick fix!  You still need to monitor your calorie intake and you still need to exercise. I&amp;#039;d been around 200 pounds for the last 15 years and even with lots of regular exercise I was never able to lose weight. For me, Belviq just gives me the ability to pause and think about what I&amp;#039;m eating. It&amp;#039;s not going to eliminate the desire for a cupcake if it&amp;#039;s sitting right in front of you, but it will make it easier to walk away.  I&amp;#039;ll stay on it for a while and see if I can lose another 10 pounds. Good luck!"</t>
  </si>
  <si>
    <t>"I&amp;#039;m on my 6th year taking Tamoxifen. I was on it for 5 years, and stopped - at that time it was thought I should only take it for 5yrs. A year after being off and the new research came out that I should do it another 5 years. I&amp;#039;ve been back on now for about 6 months and I&amp;#039;m seriously considering stopping. Side effects are so bad that I&amp;#039;m having a hard time getting through life. Mood swings and bone pain are my 2 main issues. The thing is, I&amp;#039;m cancer free and of course want to stay that way. I think that if my Doctors were more realistic (honest) about the side effects it would be a little easier to deal with them. Reading some of the statements here is helpful actually - I feel a little less alone."</t>
  </si>
  <si>
    <t>"I&amp;#039;ve been on Yaz for about 8 months now and I have not one thing bad to say about it. I&amp;#039;ve lost 10 pounds on it, I no longer suffer from PMDD, my periods are short and regular, and it cures my headaches. I don&amp;#039;t know how I&amp;#039;d live without it. The only days that are hard are the days when I have to take the sugar pills- I love this birth control."</t>
  </si>
  <si>
    <t>"I took minocycline for acne in 2007. _x000D_
In the first week I felt itchy all over, then quite quickly I started to develop a rash. I was taken off it straight away but unfortunately it was too late._x000D_
I have now been living with Lupus/SLE for 10 years. Some days I can&amp;#039;t walk due to pain, swollen joints and weakness. I have a rash all over my skin that sometimes blisters &amp;amp; I&amp;#039;ve had mild spasms after which I can&amp;#039;t feel my face or my legs for up to 12hours."</t>
  </si>
  <si>
    <t>"I take two 20mg a day (one in the morning and one in the afternoon). _x000D_
_x000D_
Details:_x000D_
-20 y/o female_x000D_
-diagnosed ADD for  4 years_x000D_
-tried Adderall (worked decently, bad crashes) and methylphenidate (nausea, motion sickness, didn&amp;#039;t help ADD) _x000D_
-other conditions: severe depression, OCD_x000D_
_x000D_
PROS:_x000D_
-extremely helpful, like night and day_x000D_
-no jitter, tremor, etc_x000D_
-no crash_x000D_
_x000D_
CONS:_x000D_
-reduced appetite_x000D_
-*have to special order through Target pharmacy because most places don&amp;#039;t keep it in stock"</t>
  </si>
  <si>
    <t>"I first took doxy at the age of 16. I took it for about 4 months and after those 4 months my face was stunning. My perfect face lasted for a year and a half with the occasional period breakouts(which only consisted of 1 or 2 pimples). Then my face started going crazy again I decided to take the pills again. This time I only took 3 months worth of pills but, yet again, when I stopped taking them my face remained flawless again for 6 months! A couple months ago (dec 2016) my face was starting to show signs of acne. I was prescribed only 1 month worth of doxy this time (by family doctor and my face was becoming clear once again. Yet when I ran out of pills my face took a turn for the worst. 3 MO. MIN FOR THIS PILL OR HELL BREAKS LOOSE!!!!"</t>
  </si>
  <si>
    <t>"I was not sure about botox in the bladder but thank heaven I tried it.  I had given up going out , walking, sleeping and even visiting people.  I am about to have my third treatment.  I still do my exercises regularely and find that it now lasts me well over a year.  I had given, up until my specialist recommended it for me.  I sure am happy I  listed to him. I had been told that there was nothing else that could be done by two other specialist.  For anyone out there that is not sure please try it.  It only takes 10 minutes in the office and then I am ready to go.  You do not feel a thing.  I am 73 yearsold."</t>
  </si>
  <si>
    <t>"I have been taking Buspirone for 6 months. Before taking it I had mood swings, hot flashes, chronic anxiety and many other symptoms. I take 10mg 4 times a day. One first thing in the morning with food and the next at lunch then after work and before bed. I feel better than I have in 4 years.  I suggest it to anyone who was in bed and unable to work due to anxiety.  I now am focused and my mind is clear. No side effects at all."</t>
  </si>
  <si>
    <t>"I had Hep C G4 2 for 40 years. I am into my 8th week of the 12 week Epclusa treatment. I&amp;#039;m having terrible gas pains. My viral load started at 90,000+ and was down to 20 as of my last blood test. My next blood work is this week. I still have no energy. I was disappointed since my viral load is so low. I thought I would have more energy by now but I  the medication is causing fatigue. I&amp;rsquo;ve been through chemo so these side effects don&amp;rsquo;t seem so bad. I&amp;#039;ve no nausea. I had headaches and gas pain since day 1. I&amp;#039;ve been chewing Gas-X and also using Digest Zen essential oil but nothing is working 100%. I have had skin issues inside my right arm along the vein. It was swollen and itchy. I had to get a grant to cover the co-pays."</t>
  </si>
  <si>
    <t>"No pain with actual injection or at the injection site.  Heart palpitations, severe leg cramps, bone and joint pain (not severe)."</t>
  </si>
  <si>
    <t>"Best thing I&amp;#039;ve ever done. Im 47 yrs. old and smoked for 32  yrs. This medicine did exactly what I thought it would.  1st week smoked as usually. 2nd week I started noticing a decrease in the amount of cigarettes I was smoking and I wasnt even trying. At the end of the 2nd week I didnt even want one so I stopped completely on the 14th day and it&amp;#039;s been 1 month exactly without a single cigarette. Some side effects were great dreams, slight headache once in awhile and waking up 2 -3 times during the night.  Started taking Benadryl at night and slept great.  Would I recommend this medicine YES!"</t>
  </si>
  <si>
    <t>"Accutane made my life better!!! I went on it twice, the first time didn&amp;rsquo;t really have an effect, but the second time worked. I have been off of it for several months and my face has no zits or blemishes. I still have scarring though but it is going away over time. The dry skin and lips is all worth it in the end."</t>
  </si>
  <si>
    <t>"Do not use this product. I used the one night generic monistat version from Target and as soon as I inserted the medicine i was uncomfortable. Ten minutes later I was in agonizing pain and crying, writhing in pain on my bed. I then tried to take a bath to get some of the medicine out of me and couldnt even sit still in the bathtub. I finally woke up my roommate to get her to take me to the hospital. I was crying and in agonizing pain for FOUR HOURS. My room-mate calmed me down and convinced me that I would be alright, and i used yoghurt on my vagina and colloidal silver. I then took some pain medication, strong stuff, and had to use an ice pack between my legs to get myself to stop crying. Do not use the one night products! EVER!!!"</t>
  </si>
  <si>
    <t>"Recently given this medicine by my neurosurgeon. I am fused in my neck from C-3 to C-7. I get SEVERE headaches in the back of my neck down in to my shoulders occasionally or daily if my discs are herniating again (have degenerative disc disease)._x000D_
These help me very much, sometimes it just takes the edge off, then with a second dose I am able to function again. More effective than Oxy and non-drowsy as well. Definitely worth trying."</t>
  </si>
  <si>
    <t>"I find this a great form of contraception !! Ive had it in for 4months and ive had minamal bleeding since. I use to get the worst period pains, sometimes had to take the day of work as i couldn&amp;#039;t move. Not even a issue anymore!. my skin has probably got better as well and I use to have terrible acne. The best and most obvious thing about it is i don&amp;#039;t even have to think of contraception now its in. No running out of the pill having to get repeat prescription , no danger of me forgeting to take it! Its brilliant, its one less thing to worry about,  and about the &amp;quot;mood swings&amp;quot; I use to get really bad PMS but thats really not a issue now ,im probably a little more tearful and sensitive in then i was before i had it put in but its manageable."</t>
  </si>
  <si>
    <t>"I am the mother of an adult son that has been taking this medicine for over 2 years.  It has done wonders !!!  He has remained stable on this medicine.  He takes 2 10 mg doses at night with trazadone, lamictle, welbutrin and valium.  Right after taking his meds he does get the munchies and right after he is asleep - He functions very well during the day - is attending college full time going for his bachlors - Because he has done so well he was determined no longer disabled and lost his health insurance - the cost of this out of pocket her in VA is 1300.00.  He has applied for the assistance program and we are hoping - he doctor did give him samples and he is good for at least 2 months - if not maybe I will check into a Canadian pharmacy"</t>
  </si>
  <si>
    <t>"I started taking Lo Loestrin Fe as a form of birth control.  Within the first week, I had cramps, tender breasts, and break through bleeding.  By the time the second week came, I realized that I started getting a little more emotional, crying at things I normally wouldn&amp;#039;t, getting offended over little reasons, etc.  In week 3, I woke up so nauseous that I almost threw up for 4 days straight. By the time I was halfway through my second pack, I was a complete lunatic.  Screaming at my boyfriend over the stupidest things, not thinking reasonably about ANYTHING, crying for no reason at all. I stopped taking this pill and within 2 days felt COMPLETELY better.  I am now on a different pill and do not have this problem.  I dont recommend lolo"</t>
  </si>
  <si>
    <t>"My current psychiatric diagnosis is anxiety and Aspergers, and perfectionistic OCD personality, that according to the letter stating her diagnosis, she prescribed Xanax and Buspirone.  Another psychiatrist had diagnosed me with PDD-NOS, as per the letter he gave me with his diagnosis, he had prescribed me Xanax, which I took, but didn&amp;#039;t really like.  I have recently started 2.5 mg of Buspirone, it now has been about 2 weeks, and I feel great.  I was able to interact and hold down a conversation with people and not break into a sweat, and run and hide, or put my headphones on.  The Dr. also recommended that I take Xanax as needed, but this hasn&amp;#039;t been necessary."</t>
  </si>
  <si>
    <t>"This medication is a miracle if you have extreme anxiety and panic attacks. I&amp;#039;ve been on it close to 10 years and have never changed my dose. If you don&amp;#039;t overuse it and only take it when you can&amp;#039;t take the anxiety anymore then you should be fine. Within about a half hour I&amp;#039;m feeling much better and my anxiety is at bay."</t>
  </si>
  <si>
    <t>"I have been taking Aromasin for 3 months now and still wake up every night in pain on my hand, tingling and burning along with joint pain.  "</t>
  </si>
  <si>
    <t>"Helped with acne, although not the &amp;quot;miracle&amp;quot; we hoped for. However, he did experience severe psych issues at month #4. A college kid with absolutely no previous psych issues , became very depressed. No specific incidents or issues occurred, just a depression over nothing. Tears and sadness with no links to anything. Couldn&amp;#039;t eat or sleep.We immediately stopped."</t>
  </si>
  <si>
    <t>"Yes, definitely helps with weight loss. However, side effects worsened for me instead of improving. I lost 10 lbs before I even got to the last dosage (less than 4 weeks). When I increased to 2.4, my body went crazy. Heart palpitations, trouble sleeping was horrible. The nausea in the first days was a piece of cake. Had to quit coffee to avoid my heart going crazy. I tried reducing my dose, side effects continued to worsen. I say if you are lucky to have manageable side effects, go for it, but destroying my heart isn&amp;#039;t worth it. I&amp;#039;m sitting here now, can&amp;#039;t fall asleep and worried about having a heart attack. I have had chest pains all day. Proceed with caution."</t>
  </si>
  <si>
    <t>"25mg works fairly well wihtout any side effects, however does not prevent BP from spiking in Dr. office (white coat effect)"</t>
  </si>
  <si>
    <t>"My psychiatrist has prescribed this medicine for my acute anxiety for years. Rarely did I ever need it while I was on Paxil. About 3 months after I had weaned myself of Paxil I started having anxiety attacks again, and rather than get back on it I resorted to taking 1mg lorazepam as needed for about a month. I got back on Paxil and found discontinuing lorazepam to be moderately difficult. I had some major sleep disturbances, along with elevated anxiety and paranoia.  It took me about 3 days at 0.25mg for these to go away.  I recommend this medicine as a supplement to an antidepressant, but not as a stand-alone remedy.  "</t>
  </si>
  <si>
    <t>"Works great for my PMDD, but I experience excessive sweating and the yawns.  Worth it, though. Slightly better than the SSRIs (Zoloft, Proxac) I&amp;#039;ve taken for the anxiety/irritability piece."</t>
  </si>
  <si>
    <t>"My doctor prescribed this for me when I was dealing with pain from a fractured sternum. After dealing with the pain for over a year we tried this. Fantastic results. Required only 3 weeks of treatment and the pain resolved."</t>
  </si>
  <si>
    <t>"I have been on Fluoxetine for about 3 months after being diagnosed with Dysthymia( 40 year old male ) and can positively say that it has improved my quality of life. In retrospect, I have felt &amp;quot;dysthymic&amp;quot; probably since early adulthood, and it took me so long to find out why I felt this way. It was only after doing my own internet searches that I found a condition which was exactly how I had been feeling for so long (..and this is the important point to note about Dysthymia - many people have it for so long, that they just accept that the depressive feelings etc. are part of their personality). I had a few side effects early on - mainly nausea, but that subsided after a couple of weeks. After a very long time in my life - I feel positive!"</t>
  </si>
  <si>
    <t>"This is my 3rd time using these pills.  The first time was in 2012, I lost roughly 35 lbs.  I started again about 2 months ago. I kept the weight off, for about 4 years then got too comfortable and gained weight so here I am.   Along with everyone else, when I first took an entire pill I too thought I was going to die.  LOL funny but not funny.  I started breaking the pill in half &amp;amp; I had no more issues.  I DO NOT recommend taking these pills on an empty stomach. Eat first, take with WATER no caffeinated beverages or juice.  Drink at least 16 ounces of water with it and you more than likely will not have anymore side effects.  I feel completely normal when taking the pill as mentioned above.  Hope this helps!"</t>
  </si>
  <si>
    <t>"I have suffered from depression my entire life it seems like. I&amp;#039;ve been on many, MANY anti-depressants. But this one works like a charm. The only bad thing about it is - if you go cold turkey for a few days because you run out, or forget to take it you can tell a definite difference. It makes you extremely sick. Never go cold turkey but I recommend this medication to any and everyone with depression who have tried many medications."</t>
  </si>
  <si>
    <t>"As an avid runner, I suffered a painful IT band (iliotibial band) strain on the outside of my left knee.  Went to the doctor after a week of pain and not much healing taking place to make sure I didn&amp;#039;t suffer any major ligament damage.  He diagnosed the IT band issue and gave some samples of Flector Patch and as more of a comic relief, stated that &amp;quot;these really shouldn&amp;#039;t work, but actually do&amp;quot;.  Was a little skeptical at first, but these patches do provide wonderful relief.  Four patches later I am feeling much improvement in the mobility of my knee strain.  Definitely worth a try."</t>
  </si>
  <si>
    <t>"I have only just begun taking Seasonique but boy is it effective. But who could get pregnant when your mood swings are off the charts and you have absolutely NO sex drive, and even if I tried to be interested, it wouldn&amp;#039;t be worth it because it&amp;#039;s too dry. Seriously...me and my boyfriend hate it. Trying to wait it out and see if there is any improvement."</t>
  </si>
  <si>
    <t>"I have been using minoxidil from almost 4 years but not regularly I mean for 4 month I used minoxidil then I took a month break because it seemed useless but later I found that it may work after 3-4 months of usage. I have been on finisteride also but the side effect of finisteride which is erectile dysfunction and chances of impotency too though its chances are not too high but still I love children more than my hair so now again I started using minoxidil alone, now it have been a month that I started minoxidil again and I will test it but review from my cousins was very positive, though my finger crossed, I wish it will be helpful. By the way hair concern women more than men. Please if someone can assure me that yup it&amp;#039;s work kindly do so"</t>
  </si>
  <si>
    <t>"My partner was given these tablets for nightmares Chronic PTSD, he was already taking blood pressure tablets after enduring a heart attack 5 years ago....on the fourth day he collapsed in the garden, could not speak, stand, he was a terrible grey colour and his lips turned blue...The paramedics took him to A&amp;amp;E ....They discovered his blood pressure was dangerously low, he had a panic attack and his heart beat slowed right down........he should not have been given this medication whilst on other blood pressure tablets so be warned ....."</t>
  </si>
  <si>
    <t>"Hi, I&amp;#039;d strongly advise not to take these tablets if your prone to weight gain. I&amp;#039;ve been on them 2 months now and gained a stone in weight. I eat healthy and work out 4 times a week . This has resulted in my anxiety and depression becoming a lot worse ."</t>
  </si>
  <si>
    <t>"I took cymbalta for depression, anxiety, and for severe fibromyalgia symtoms._x000D__x000D_
_x000D__x000D_
The extreme mood swings, depression, constant thoughts of suicide, symtoms that mimicked my already existing fibromyalgia symptoms and unfortunately made them worse._x000D__x000D_
_x000D__x000D_
Sleepless nights-even days at a time, drowsiness, complete change in my personality._x000D__x000D_
_x000D__x000D_
When I started a physician observed decrease with intention to quit cymbalta altogether, I tried killing myself multiple time, shakes, tremors, skin crawling, brain and body &amp;quot;zaps&amp;quot;, nausea vomiting diarrhea mood swings hospitalization._x000D__x000D_
_x000D__x000D_
Don&amp;#039;t, just don&amp;#039;t take it. There are other drugs and cbt therapies that are tried and true. Whose long term side effects are well understood and documented. Almost ruined me."</t>
  </si>
  <si>
    <t>"I went on Q in Feb of 2015 for exactly one month, not a day less.  At 5&amp;#039;7 and 173 lbs my Dr needed a pretty serious justification to cut me a prescription but since I suffer with chronic back pain she relented.  I&amp;#039;m a 37 year old woman who loves to eat and definitely doesn&amp;#039;t work out enough.  In a month on Q, I lost close to 15lbs without pretty much any effort.  Now comes the reality check:  in the next year, I gained it all back.  Every.single.pound.  I didn&amp;#039;t have terrible side effects while on Q, but I did experience chest pains towards the end.  So, the lesson here is quite works but you have to do your part.  Now, a year later, I got another prescription and I hope this time I will lose the weight and manage to keep it off for good."</t>
  </si>
  <si>
    <t>"I had tried everything going for my moderate acne - even twice on roaccutane (with amazing results) but my skin started to get worse within eight months of coming off the treatment. I went back to the dermatologist and they recommended Dianette birth control pill, but it didn&amp;#039;t get rid of the small bumps around my chin and my confidence was getting worse. I kept taking this for about 18 months and went back the dermatologist begging them to put me back on roaccutane - but they said no to a third time. _x000D_
_x000D_
They prescribed epiduo which I&amp;#039;d never heard off, and I presumed it was going to be useless. I was wrong! After 12 weeks I&amp;#039;m totally clear, with exactly the same results as roaccutane (but without the risks!) it does sting though!"</t>
  </si>
  <si>
    <t>"I went to my OBGYN for my yearly appointment and she refilled the same pill that I&amp;#039;ve been on for two years. Loved Trinessa, did its job, I could estimate the time of my period down to the hour. Lasted 4 days. And for being a person that switched pills for a year trying to lessen my sad feelings, Trinessa really did me well. _x000D__x000D_
So, after my yearly appointment, I went to pick up my new, yearly prescription. CVS stopped carrying Trinessa and gave me Tri-Estarylla instead. All they told me was that they did not carry Trinessa and that this was the same chemical compound, just a different generic brand. Well now, I&amp;#039;ve been on this new pill for two weeks, and I have yet to stop bleeding from my last week on Trinessa! Spotting is terrible."</t>
  </si>
  <si>
    <t>"I&amp;#039;ve been on Sprintec for about a year and a half now and it&amp;#039;s honestly the best birth control there is. I&amp;#039;ve had no negative side affects, all have been positive results. It works like it should, &amp;amp; has cleared my acne up incredibly."</t>
  </si>
  <si>
    <t>"Stress from Major life changes left me with nasty panic attacks that lead to an anxiety disorder for over a year. You name the symptom it I had it.Until you lived with an anxiety disorder you have NO idea how crippling these symptoms could be. My doctor immediately put me on Lexapro when I told her how I was feeling. I took it for 3 days and felt out of my mind. I was paralyzed with fear... I went off it and tried celexa and prozac. After these 2 drugs didn&amp;#039;t work I gave lexapro another try. YES the side effects are horrible but they GO AWAY.  I feel so much better and I&amp;#039;m getting control back slowly but SURELY!!"</t>
  </si>
  <si>
    <t>"After an episode of erythema nodesum from my last birth control pills, my doctor suggested I try a 3 month course of Micronor to see how my body would react to the progesterone.  Well, I&amp;#039;ve gained 5lbs and had my period or spotting 27 out of the 42 days I&amp;#039;ve been taking it. _x000D__x000D_
My doctor wants me to continue on it to prepare for an IUD, but honestly I don&amp;#039;t want it if the breakthrough is going to be this problematic."</t>
  </si>
  <si>
    <t>"Our son has gone through 3 other medicines, and this is the only one that has worked with no side effects.   We have noticed that it wears off at the end of the school day, so after school activities are a little more challenging.   He struggles a little in the evening, since it&amp;#039;s definitely worn off by then, but what it does for him in school is great.  We&amp;#039;re looking into options to help him in the evening without messing up his sleep."</t>
  </si>
  <si>
    <t>"Requip was life changing for a year!  But like others have commented, my RLS has been getting a lot worse.  I have discovered that this is a rather common side effect of this drug.  Before requip I used to have 3-4 bad nights a week.  Now if I don&amp;#039;t have access to the medication I don&amp;#039;t sleep at all, and the medication is working less and less.  I don&amp;#039;t know if it has been worth it."</t>
  </si>
  <si>
    <t>"I take lithium 300 mg twice daily. The lithium makes me pee constantly and I really have to watch it if I decide to have any alcohol - I drink just 2 small beers and I&amp;#039;m very buzzed. The lithium makes me feel stable and it keeps me from having severe or deep depression. It has eliminated my severe depressions and it&amp;#039;s the only drug I&amp;#039;ve tried that does this. I still get the blues or feel slightly depressed but NOTHING like the suicidal black hole depression I used to experience.  Also, it slows me down during hypomania so I don&amp;#039;t escalate to full blown mania. But if I neglected to take my lithium during hypomania (ran out) when in full blown mania -lithium helps, but in my case I must take an anti psychotic to ground me as well."</t>
  </si>
  <si>
    <t>"Lortab allows me to work a physical job.  Without it, that would be impossible.  It does not remove all the pain, but it helps with the severity of the pain.  I am careful that I do not overuse it."</t>
  </si>
  <si>
    <t>"My tonsils have been hurting very badly the whole day that I felt like crying. 10 minutes after taking Advil, I felt such a relief. More than half of the pain was gone and I was able to take my final exams for school without any pain. Thank you so much Advil!"</t>
  </si>
  <si>
    <t>"I was prescribed this medication in the end of March and I weighed 227lbs. I&amp;#039;ve been on it since then and weighed in today at 194lbs. I plan on taking it until I reach my goal of 175lbs. The only side effect I&amp;#039;ve experienced is dry mouth. Other than that I have had no jitters, no problems sleeping and it has curbed my appetite and made me eat better portions. Plus it&amp;#039;s made me feel better and more confident in the way I look and given me more energy."</t>
  </si>
  <si>
    <t>"I&amp;#039;m  66 yrs and have had back pain for 46 yrs. My doctor had me on Percodan for about 15 yrs then he switched me over to Oxycontin when the Percodan didn&amp;#039;t help. I&amp;#039;m on 10mg twice a day. I have Degenerative disk disease from L1 to L5 plus a fractured tail bone (from a fall). My doctor does not want me on them but I cannot function with the pain. Doctor is so scared that I will die if I take too many even though I would never abuse them. I have tried acupuncture, cortisone shots and most of anything that would ease the pain but Oxycontin does the job. BUT they take a long time to kick in."</t>
  </si>
  <si>
    <t>"I had a YI probably in 2011 used monistat 1 so it can be a quicker process and hated it. It came right out of me and burned like hell. I immediately showered to get it off me. But it still burned. So now 2015 I have a YI I bought the same medication because I don&amp;#039;t have time for a 3/7 day process. Already prepared myself for the worst. I had a rag waiting just in case it came out even layed a towel down to sleep under me but It didn&amp;#039;t come out. I showered 1st and made sure I inserted it as far as possible. I slept through the night normal. And best part no irritation or burning. This time I took the vaginal test 1st to see if it was a YI and it was. Maybe that has a factor on it as well. But I am so pleased 2nd time around."</t>
  </si>
  <si>
    <t>"I had a huge problem with underarm sweating.  I would sweat and have visible wetness under my shirt 5 minutes after putting it on. This product has changed my life. I feel completely dry now. I can wear different colors and not have to worry about wetness. I used to actually switch out napkins under my arms to stop the sweating. Once your body gets used to this product, you only have to apply it once a month or so (sometimes even less, like every 2 months in my experience) this product is like a wonder product."</t>
  </si>
  <si>
    <t>"I just started using celebrex a few days ago.i was taking 1600-3200 mg daily for severe knee pain. It barely helped, and I have had stomach ulcers, so my pcp recommend this med. It&amp;#039;s only  helped a little but,but I&amp;#039;d like to give it a few months. Today I woke up feeling sick.i have a hot, flushed face and just feel terrible. and I have not been feeling well lately anyway and have wheezing and a cough ..but i hope this isn&amp;#039;t a side effect."</t>
  </si>
  <si>
    <t>"I&amp;#039;ve been taking dox for 3 months and I&amp;#039;ll be stopping soon because I was only prescribed for 3 months. At first I thought it would not work but I kept taking it and after 1 and a half month my face cleared. There was no acne on my face anymore, and even tho when it is my time of the month I don&amp;#039;t get acne. But be sure to take full meal before taking it, I think I threw up 3 times because I forgot to take it after I had eaten. My only problem now is that I hope after I stop the acne won&amp;#039;t come back anymore. Fingers crossed."</t>
  </si>
  <si>
    <t>"I must say that viavarin has been a life saver.  I only take one tablet at a time, could not imagine taking 2.  It gives me approximately 4-6 hours of predictable energy. I feel when it kicks in and I know when I am coming down.  If I have a long day I take one early and one later but I usually cannot sleep if I have 2 in my system. _x000D_
_x000D_
Being a student...it really helps me focus. And personally I don&amp;#039;t like the NoDoz, they take a longer time to kick in and thus, longer to wear off."</t>
  </si>
  <si>
    <t>"I went on Nortrel 1/35 at the age of 21 to regulate my periods, make them more manageable, less painful every month and to clear up my skin. During the first week I was extremely sad to the point where I was crying every day for no reason. I remained on the pill for a year and even though the first week was the worst with mood swings I remained emotionally sensitive throughout the whole duration of taking the pill. It helped clear up my skin within a few months and also made my periods more manageable as well as predictable. After a year though I broke out with erythema multiform all over my body due to a sensitivity to progesterone (that&amp;#039;s the current diagnosis). I am now in the process of considering another birth control to balance it out."</t>
  </si>
  <si>
    <t>"I can&amp;#039;t remember a time that I didn&amp;#039;t have RLS, I finally went to the doctor when it got so bad that I couldn&amp;#039;t sleep at night. I tried every home remedy and no relief. I&amp;#039;ve been on 2 mg for several years. My friends tell me I&amp;#039;m a different person since taking ropinirol. I&amp;#039;m not grumpy anymore in the morning, thanks to SLEEP.  I can&amp;#039;t nap ever because of rls so I really need my sleep at night. I take the pill at 830 and have zero side affects."</t>
  </si>
  <si>
    <t>"I was prescribed Beyaz a year ago to control my acne and regulate my periods. I was experiencing acne like never before and was having 2 periods one month then none the next. Beyaz did work. It cleared up my acne 100%. However, it made my periods very light, inconsistent, and only 3-4 days long. Call me crazy, but I miss having 7 day, consistent periods. With Beyaz my periods are so light, tampons are painful to use and pads are too much protection. But I have to wear something; I have unexpected bursts/flows during those 3-4 days. My periods also don&amp;#039;t start until the last day of the pack. I&amp;#039;ve had to skip the last pill just so that my period would start. Maybe Beyaz is too strong for my cycle, but it did wonders for my acne."</t>
  </si>
  <si>
    <t>"So far, I&amp;#039;ve been on three different kinds of birth control this month. I switched to Sprintec about 4 months ago, because it was cheap. My skin started breaking out, my periods were heavy and my emotions were out of control. I cry all the time and fight with my boyfriend."</t>
  </si>
  <si>
    <t>"I have not been on Tramadol for long but have already experienced stomach issues and very little relief for the pain involved from my torn meniscus!"</t>
  </si>
  <si>
    <t>"Worked right away - overnight took away all redness and stopped ALL the itching... what a huge relief.... GREAT PRODUCT"</t>
  </si>
  <si>
    <t>"When I was in middle school I started experiencing hyperhydrosis of the underarms. I don&amp;#039;t remember how I first came across Drysol, but it made such a huge difference in my life! I could wear ANY SHIRT I wanted! It definitely caused some itching/stinging of the underarm area if I applied it within 24 hours of shaving, so follow the directions. The day after the first use, my underarms were 100% sweat free. I used it for three consecutive nights, and after that I only needed to re-apply once a week, and eventually once a month, and so on. Today, I haven&amp;#039;t used it in at least 8 years but I still don&amp;#039;t have any underarm sweat. It basically deleted my axillary sweat glands. Hallelujah."</t>
  </si>
  <si>
    <t>"I took three. 1 in the morning, 1 around 1 p.m. and the nausea didn&amp;#039;t stop so I took another one. My doctor said I should take 1 before every meal and 2 before bed or as needed. The label says take 2 pills before meals. _x000D_
My point being it made me feel horrible. It made me feel drugged up. I didn&amp;#039;t want to move, I felt like I want to throw up and go #2 and just get out of my body. I&amp;#039;m never taking that again. Its 9:30 pm and I still feel drugged up. This drug is an antihistamine and messes with your brain. I should&amp;#039;ve read about it before taking it. Although I&amp;#039;m 8 weeks pregnant and nauseous all day and my Dr said it is given to all OB patients so I trusted him."</t>
  </si>
  <si>
    <t>"I have been taking the extended release tablets of Oxycontin for degenerative spine disease for about 1 1/2 years. I had been through so many different pills, therapy, surgeries, etc. I actually got my life back. I was able to do my housework, do some (limited) activities with my child and most of all work. I am only 47 and cannot believe my life has become a continuous back issue. If it weren&amp;#039;t for this medication I would be on disability. I too, am tired of the bad rap people get for being prescribed this medication. The stigma associated with this medication is horrific. It is embarrassing enough that I have this disease and have to rely on medication, but it keeps me productive in society. I refuse to go on disability."</t>
  </si>
  <si>
    <t>"I&amp;#039;m a 43 YO F. Started Sat, 4/2/16. Was at 233 &amp;amp; am down to 213.8 6-weeks later. Takes some adjustment getting used to the med &amp;amp; new lifestyle. Experienced nausea, constipation &amp;amp; body shakes, but went away at full dose. Full dose is when weight started dropping fast. I will experience nausea if I eat greasy/fatty foods so I avoid them. Track my calories. Reevaluated eating habits &amp;amp; make better decisions.  It stopped my cravings &amp;amp; makes me eat small portions. Practice moderation. Not a miracle pill, takes commitment &amp;amp; dedication to healthy lifestyle. lNS doesnt cover but the Scale Down program makes it $70 to start. Not sure how you can review a drug fairly the first week.  There&amp;#039;s going to be adjusting &amp;amp; for me it&amp;#039;s been worth it."</t>
  </si>
  <si>
    <t>"I started taking Citalopram about 6 months ago when I began having severe anxiety and panic attacks. I had been under a lot of stress in all aspects of my life and was also having trouble sleeping.  I just wanted to run and hide.  I was scared of everything to the point I had difficulty even driving.  I was afraid of losing my job because I just couldn%u2019t function normally.  Today I feel like myself again and can sleep all night. I do not plan to quit taking Citalopram anytime soon.  I do on occasion still have panic attacks, but it is very rare and my doctor recommended 0.5mg of Alprazolam on those rare occasions and increased my citalopram dosage from 20mg to 30mg.  I expect the new dosage to end all panic attacks."</t>
  </si>
  <si>
    <t>"With this pill I don&amp;#039;t have issues of breakthrough bleeding or nausea as I had with others.  This pill does decrease my sex drive however."</t>
  </si>
  <si>
    <t>"Entocort is used as a bridge therapy to settle severe flares.  It brings almost complete relief within  2-3 days but it&amp;#039;s just temporary as you can&amp;#039;t stay on this drug for long periods of time."</t>
  </si>
  <si>
    <t>"After about 18 months of 28 day LAR injections, I started having joint and back pain. I believe this is actually fairly common. I&amp;#039;ve asked who has this on various support group web sites.... lots of people!  One person had it start up after their first injection. However, more respondents had it start after a year or more. The main location of my pain is in the hips. I&amp;#039;ve been to several ortho doctors who say I do not have but a slight bit of arthritis in my hips- certainly not enough to warrant hip replacement &amp;amp; in the range of an average amount for my age..... the lower back pain started prior to hips. _x000D_
It has been deduced that the pain must be a side effect of the Sandostatin-  after x-rays, bone scans, MRI&amp;#039;s, CT-etc.. nothing looks abnormal"</t>
  </si>
  <si>
    <t>"I started having some problems maintaining an erection at age 56.  I&amp;#039;m in excellent health, take no meds, and stay in very good shape.  Getting the erection wasn&amp;#039;t the problem, but it started to peter out :) after 5 or so minutes and eventually return with a lot of effort.  Well, that&amp;#039;s NO fun. I actually have had excellent results cutting a 5mg tab in half, and taking every three days.  I&amp;#039;ve had results up to 4 days between doses.  This stuff is amazing.  I&amp;#039;ve had no aches as some have reported, and just a touch of nasal congestion, but since I have allergies, I&amp;#039;m always just a tiny bit stuffy anyway.  If I wasn&amp;#039;t looking for it, I probably wouldn&amp;#039;t notice the congestion.  Anyway, a true miracle."</t>
  </si>
  <si>
    <t>"I was a little apprehensive about using Chantix, but I&amp;#039;m glad I did. After 50 years of smoking, I am smoke free. The first week, I cut down to half a pack of cigarettes, 2nd week I lit a cigarette and put it right out...smoke free ever since.  No side effects at all. At times I think of a cigarette, but that fast the thought leaves.  I recommend this to all smokers who want or have to quit.  Today, 8/21/09 is my 5th smoke free week!  So far, just the first 4 weeks on Chantix worked, I don&amp;#039;t feel as though I need to renew.  Time will tell.  Thanks!"</t>
  </si>
  <si>
    <t>"I&amp;#039;m thrilled with Cosentyx!! My doctor made me try the other one, Taltz, and I got horrible injection site reactions from it. Cosentyx started clearing my skin after the first injection and by a month, I was almost clear for the first time in years! Swimsuit here I come!! Oh and their plan brings my copay to zero and it&amp;#039;s not based on my income. Did I say I love this medicine??"</t>
  </si>
  <si>
    <t>"I recently had my tonsils out and the medication they gave me makes me extremely nauseous especially while being in the car. I stopped at target to get something on a long car drive and I was told not to get Dramamine but to try Emetrol by the pharmacist. When I got back in the car, I took it and I didn&amp;#039;t have nausea for the rest of the night! (4:30pm-2am). This stuff is great and really works. It is very sugary but it does the trick."</t>
  </si>
  <si>
    <t>"i am using victoza about 6 weeks and its a magic medicine, i am taking .6 every morning and my appetite is under control, i am really watching my diet and healthy controlled portions helped me to loose 14Kg in 6 weeks.. facing the side effects Nausea, dizziness,but it worth facing it because i am really fed up of my wight problem, i don&amp;#039;t have to use Insulin injection any more.. and my sugar levels are between 115 - 140 fasting and 160-190 after meal.. I will continue with Victoza..."</t>
  </si>
  <si>
    <t>"I&amp;#039;m just finishing my first month of Sprintec and at the moment I absolutely hate it! I&amp;#039;m in so much pain I can hardly move its just horrid! I&amp;#039;m also very emotional ALL the time ( I just cried because a noise startled me) in the beginning I also experienced horrible migraines that all I wanted to do was stay in the dark, but thats nothing new since being on this pill considering I just want to lay in bed all day anyway. My experience with sprintec has not been a good one"</t>
  </si>
  <si>
    <t>"I was finally prescribed this medicine after convincing my DR that all my symptoms pointed to hypothyroidism.  Since it considered subclinical at this point, he didn&amp;#039;t want me to take medicine at all.  _x000D__x000D_
I was eating hardly anything (no appetite - less than 1000 calories), exercising only 2 days a week because I was so tired even after sleeping 8 hours and still gaining weight.  On the weekends, I could accomplish a couple of things and then had to rest for a couple of hours.  My feet were so dry.  My joints hurt so bad it was hard to walk.  Life had become icky. I have been on this medicine for a little over 2 weeks and feel like my old self again.  I am not dieting, stopped gaining weight and can exercise 5 days a week. YEAH!"</t>
  </si>
  <si>
    <t>"Been on it for 4 weeks, started of with the meanest night sweats like somebody threw a bucket of water on me, my appetite is more controlled meaning I get full fast, and when I first started I had the worst fatigue ever but everything is fine now just dull cramps every here and there."</t>
  </si>
  <si>
    <t>". I&amp;#039;m currently 15 yrs old and and this is the second add/adhd meds I&amp;#039;ve been on. In highschool I feel that it&amp;#039;s very important to succeed. Due to me going untreated for my entire childhood, I dropped out. I&amp;#039;m back in school now and it&amp;#039;s been 2 years. If it gets to the point where you want to drop out I suggest add medication. But if you have a 3-10 year old I highly don&amp;#039;t suggest it. When my brother was 4-7/8 he was on it. He would always try to kill me and my mother. He would hurt animals and kids at school. He was quiet and had no emotion or expression. Tried to kill himself many times. To this day he is now 18 and 5&amp;#039;8 when he is supposed to be over 6ft because our genes. Highly do not recommend unless this is the last resort for a child"</t>
  </si>
  <si>
    <t>"I&amp;#039;ve been taking this for 27 years, 50 mg a night and except for a few flare-ups, I&amp;#039;ve been virtually pain free.  I find that it really depends what manufacturer the druggest purchases it from.  Strange but true.  I highly recommend this medicine."</t>
  </si>
  <si>
    <t>"Was diagnosed in Oct 2014 with endometrial stroma sarcoma and put on Letrozole 2.5 mg (UK).  Small tumours near my liver have now disappeared and the main tumour has shrunk from 2.7 to 1 cm.  Side effects have been very bad from nausea, dizziness, aches and pains (sometimes from head to toe), stiffness in all the joints, brain fog and tiredness.  Yes, some days you wonder if it is worth it but then you look at the family and decide there is no option but to keep fighting.  Taking loads of supplements and herbs which have helped somewhat and acupuncture.  The insomnia is very hard to deal with - nothing seems to help at all with that.  Now having a 4 month break. Oncologist suggested 1 month but after 1 month the effects are still there."</t>
  </si>
  <si>
    <t>"I was diagnosed with osteoporosis at age 47. After completing 2 years of Forteo treatment, I had an infusion of Reclast in Oct. 2014. I didn&amp;#039;t experience any side-effects from the drug. I walk five to seven times a week, take a monthly RX Vitamin D tablet, and ensure enough daily calcium with almond milk and supplements. My bone scan of 12/2015 show a -1.3 T Score. I&amp;#039;m back in the osteopenic range - and very happy."</t>
  </si>
  <si>
    <t>"Altogether Trinessa wasn&amp;#039;t a bad option for me.  The only issue I had with the pills is that every 6th day into a new pack I would experience a horrible headache with an aura (blurred vision)  My gyno claimed that had something to do with the amount of estrogen I already had in my body and Trinessa just added even more which resulted in this odd ocular migraine.  Due to the headaches and their effect on my driving, school, and work my gyno and I decided to give the Nuvaring a shot.  I just started it so I&amp;#039;ll see how I feel on this.  The pills always worked fine for me.  I didn&amp;#039;t experience any weight gain or mood swings.  One thing that I did experience was a HUGE sex drive.  My boyfriend could hardly keep up."</t>
  </si>
  <si>
    <t>"I&amp;#039;ve been using this medicine because I have a very large kidney stone. Unfortunately I&amp;#039;m caught between a rock and a hard place.  If I stop the medicine, passing the stones could be painful. But the side effects I&amp;#039;m having are just about as bad. I have to monitor my food intake because Flexeril makes me nauseous all the time. If I eat the wrong food or don&amp;#039;t keep food on my stomach I throw up.  When I was in the hospital I couldn&amp;#039;t figure out why I threw up all the time. I&amp;#039;m not on any other medicines at the moment and this has to be the cause.  In the evening, just before I take the medicine again I&amp;#039;ve noticed the nausea is gone and I start to feel better.  But it all comes back with a vengeance once I take that pill again."</t>
  </si>
  <si>
    <t>"Works really well for me. I have COPD with frequent bronchitis. This medicine seems to thin the mucus and makes it much easier to get up. Stopped my dry hacking cough"</t>
  </si>
  <si>
    <t>"I had clear skin up until about age 18 when I went on birth control and my skin got pretty out of control. I&amp;#039;m 20 now and finally went to the doctor. They gave me Atralin and 14 days of 100mg doxycycline once daily. I&amp;#039;ve been using Atralin for about 2-3 weeks now, I started seeing results immediately. My skin did get a little dry and flaky, but finding a good moisturizer really helped that. I quit using Atralin for about a week after getting really sick and I did break out with some whiteheads once I started applying it again. Those went away pretty quickly though. This stuff is AMAZING. I look forward to using it every night and I don&amp;#039;t get upset when I look in the mirror anymore! Definitely recommend this! I love it!!"</t>
  </si>
  <si>
    <t>"I started using Neurontin this summer. I was not able to function when my vulvodynia flared up, so many hours and days were spent lying on the couch in pain. Neurontin kicks in pretty fast and helps me be able to be productive. I would be lost without its help!"</t>
  </si>
  <si>
    <t>"My primary gave me a prescription for tramadol after an ER visit from a sports injury. ER gave me a narcotic which caused stomach pain and very depressed feeling the next day. I am very active physically everyday 5k, 18 holes of golf, swimming on a consistent basis, not all in one day .I must say tramadol is great because it does not slow me down. I take it in afternoon and it keeps me pain free all night. If I stop it, very mild side effects a little like flu symptoms that do not last more than a day. Warning do not take an SSRI with other depression meds or benzodiazepines because it can cause heart problems and cause an acute crisis of heart failure."</t>
  </si>
  <si>
    <t>"I was in the hospital suffering from post lumbar puncture headache and nausea/severe vomiting. IV Zofran did nothing, IV Reglan did nothing, only the IV Compazine gave me relief. Granted as soon as it ran out I started up again, but at least it allowed me a few hours of peace to sleep."</t>
  </si>
  <si>
    <t>"Along with Phenergan, it is the only thing that helps with the migraines I get (about twice a month now). The Phenergan cream (a compound made by a pharmacy in my area) keeps the medication down by helping stop or control the vomiting I get with migraines."</t>
  </si>
  <si>
    <t>"I was prescribed Contrav yesterday and just took a pill about three hours ago. I started feeling nauseous an hour ago and literally as I was reading these reviews, I threw up all of my insides it felt like. Cleaned myself up and now im writing my own review. I will definitely try again tomorrow with these pills in perception of maybe this is just day one reaction. However, if the same nauseousness occurs on day 2 then I&amp;#039;m done. Can&amp;#039;t afford to be sick with the schedule that I have. Pros are, it definitely suppresses my thought of hunger."</t>
  </si>
  <si>
    <t>"Headaches: Problem solver."</t>
  </si>
  <si>
    <t>"My doctor informed me that out of every 10 women that get this implant it only agrees with 2. The spotting has been on and off the whole time. The worst part is that the bleeding is not the worst side effect. Not even the bad breakouts in my skin (which is also a pain!). It&amp;#039;s the mental issues that have ensued that have been the biggest burden. In the past month I have noticed a big decline in my mood. I get highly irritated over the smallest things and I&amp;#039;d break out into tears over everything. I&amp;#039;ve cried every day for the past 5 days in a row and I&amp;#039;m physically and mentally exhausted. The depression is too much. I am only realising now that this is out of my character and the implant is probably the cause. The cons far outweigh the pros."</t>
  </si>
  <si>
    <t>"Ladies!!!  Do yourself a favor and stop reading these.  Everybody is different and we all have different insertion experiences. _x000D_
_x000D_
I just got mirena inserted this morning. I am 24 years old and I&amp;#039;ve never had a baby. I was extremely nervous, as this was my second attempt at inserting mirena. I went last week and my cervix was too tight so they sent me home with a prescription that was to be put in my vagina the next week before I go in again. The second time (this morning) was a lot easier. Yes, it does hurt a bit but nothing I couldn&amp;#039;t handle. Honestly the worst part for me was the cramps afterwards. I had bad cramps for about 5 minutes and ended up throwing up. After that I felt much better."</t>
  </si>
  <si>
    <t>"This medication can be dangerous but it works REALLY well._x000D_
I used it to treat stomach motility. I&amp;#039;ve been admitted in the ER many times during flare ups (severe nausea/vomiting/no sleeping/misery that would last for days) and as soon as I would get it through and IV, I would feel so good! So it&amp;#039;s a miracle drug when it comes to treating nausea/vomiting. _x000D_
I took only 10mg, because of the warnings and only took it at night and if I needed it (if I ate something that would not digest) _x000D_
It worked really well to manage gastroparesis. I started to function, gain weight, eat food. _x000D_
Then after 6 months I woke up one day and my speech was slurred, and I was losing fine motor control, couldn&amp;#039;t write or text, so I had to stop taking it."</t>
  </si>
  <si>
    <t>"I&amp;#039;d like to say that Claravis is just amazing but I&amp;#039;m having mixed feelings now, this will be third session on this medication. I&amp;#039;m 19 yrs old and my weight is close to 100 pds, I started this medication when I was 17, and then I was taking 80 mg a day and I felt fine and it was a complete life change for me to have clear skin but then months later it returned...to make a long story short, the more I take this medication the more sick I feel, I&amp;#039;ve developed acid reflex, muscle spasms, muscle aches and flushing skin."</t>
  </si>
  <si>
    <t>"I used to be on Orhro Tri-cyclen until it made me an emotional basket case. I then switched to Junel Fe 1/20 and I felt completely normal again. I took a year break and two months ago I began to notice I was getting acne like a teenager again, I&amp;#039;m 30. Mostly hormonal, jaw and chin area.  I decided to get back on it again. I&amp;#039;ve been on it for almost 2 months and my acne cleared up. 2 weeks into it I noticed bloating, and breast swelling. I also noticed I went up 3lbs. However all that went away my 2nd month in. I&amp;#039;m back to my normal weight, no more swelling in the stomach area, although my breasts are fuller than usual. These were my only symptoms. If this happens to you give it 2 months at least for your body to get adjusted."</t>
  </si>
  <si>
    <t>"I have problems falling asleep and staying asleep. Halcion works really well and I have been taking 0.25mg once a night for the past 5 years and I have never needed to increase the dose. I sometimes only take half a pill and it works okay. I&amp;#039;ve tried ambien and lunesta but they didn&amp;#039;t work as well. I have noticed memory problems and short term memory loss over the years and think it may be caused by the long term daily use but I&amp;#039;d rather get good sleep. Insurance only covers 10 pills so I just pay out of pocket to get 30 pills."</t>
  </si>
  <si>
    <t>"This made me so tired that I had to stop taking it.  I felt drugged 20 minutes after taking it (I took it at night) and then I was groggy the entire next day.  Plus, the first night that I took it I woke up with a migraine that wouldn&amp;#039;t go away after my Imitrex Statdose injection.  So now my doctor put me on a beta blocker.  It makes me a little dizzy but I can actually function!!  Guess it works for some people but I couldn&amp;#039;t drive and there&amp;#039;s no way I could go to work on this..."</t>
  </si>
  <si>
    <t>"I was prescribed this for a kidney infection.   I took one dose.  With that dose I felt so sick to my stomach, had horrible anxiety, my face felt hot and I felt sweaty. My calves of my legs also felt sore.  I stopped after that first dose because I felt so awful and read some pretty scary side effects!   I went to a different Dr and he put me on doxy which is much safer."</t>
  </si>
  <si>
    <t>"I&amp;#039;m 15, and I have only taken 8 pills, so I&amp;#039;m on my eighth day. So far, I feel no different, except for 2 things. My sex drive has actually increased. (I don&amp;#039;t know if its teenage hormones or the birth control) and my breasts are more sensitive. I haven&amp;#039;t noticed any mood changes. Before this pill, I was on Ortho Tri-Cyclen Lo but had to stop taking it because it made me *so* upset within the first 4 days. I love this pill, I feel like myself on it. "</t>
  </si>
  <si>
    <t>"This is a good medication to take for pain, when you can acquire it. Right now it is rather difficult to get my prescriptions filled. "</t>
  </si>
  <si>
    <t>"This medicine helps me a lot I can get up do what I need to do I have energy I&amp;#039;m very positive on this medication thank you"</t>
  </si>
  <si>
    <t>"Epiduo works GREAT. I had terrible acne, I HATED it. Epiduo has worked wonders, even though it&amp;#039;s not completely gone yet, it has helped so much and I&amp;#039;m so happy."</t>
  </si>
  <si>
    <t>"Took it for a month. It caused a great deal of anxiety, sweating, and nausea. "</t>
  </si>
  <si>
    <t>"Simcor 1000-20 is what I take one time a day at bed time. I have experienced side effects but the good out weighs the bad. Make sure you don&amp;#039;t have spicy foods or peppers that are HOT. This will cause flushing. Also make sure you read all about the side effects like you can&amp;#039;t have eat certain foods."</t>
  </si>
  <si>
    <t>"Doesn&amp;#039;t seem to have much effect. Relief only lasts a very short period of time and I cannot take more before my pain is back."</t>
  </si>
  <si>
    <t>"I was prescribed seroquel xr for Bipolar depression My dr started me on 50mg and I am gradually increasing the dosage its been about 4 weeks and I am currently taking 200 mg I will agree that it has helped the hopelesness feelings  and suicidal thoughts  Which is a plus but the zombie like feeling and dry mouth are tough  I have a job that requires constant activity its hard to keep up have to definitely slow down  My Dr advised me that these side affects are all normal and eventually I will get used to it can&amp;#039;t wait for this to happen"</t>
  </si>
  <si>
    <t>"After reading the previous reviews I wasn&amp;#039;t expecting much. Boy was I wrong! This has been the best three months that I have had in sixteen years. I&amp;#039;m alert, full of energy, strong enough to carry daily activities. I can play with my eight grandchildren, participate in spiritual activities, etc. I feel like someone has turned on a switch to my life. Best of all my insurance covered it. No need for naps any more."</t>
  </si>
  <si>
    <t>"I took 1 tablet of Atarax last night for my HIVES. I asked for an anti-histamine that can also help me to sleep bcos I have not been sleeping for 4 nights straight due to the itchiness from my hives. So this was suggested by my doctor. I managed to sleep through the night for over 9 hours - the alarm didn&amp;#039;t manage to wake me until my 2nd super loud alarm! I was awake BUT I wasn&amp;#039;t really AWAKE! I felt like I can doze off any second. Unless you want to sleep thru 24-hours maybe this is good for you but I won&amp;#039;t be taking it the 2nd time. I felt horrible for the whole day! My mind was not functioning, I felt groggy, not alert at all, walk like zombie, it was just bad for me. I like to feel AWAKE! Not like this. My suggestion: Take with CAUTION!"</t>
  </si>
  <si>
    <t>"I had to let you know the AMAZING result I&amp;#039;m having with Victoza. At my highest was at 275lbs at 5&amp;#039;2&amp;quot; and talking Actos and still not losing even with diet and exercise. I have fibromyalgia so exercise is not easy and something I can do. So I walk and watch what I eat. My super smart PCP changed me to Victoza about 6 months ago and I was very hesitant at first. Oh gosh shots everyday like insulin! NO! After the first 30 days I dropped 8 to 10 lbs and was doing the same thing as before. Just had another check tonight and am up to a loss of 37lbs! And this was even through the holidays. This product has turned my life around."</t>
  </si>
  <si>
    <t>"I started Remeron as an add on to Lamictal.  Since then, I&amp;#039;ve had swelling of legs. Loss of weight. Abnormal dreams (nightmares)  and wake up with palpitations about 2 hours after taking. I&amp;#039;ve had to take antibiotics every month for sinus infection and urinary tract infection. No help with depression after 1 year and just want off this medicine. Have pain in liver area too._x000D_
That&amp;#039;s at 15mg. Also,  muscle pain and arthritis symptoms."</t>
  </si>
  <si>
    <t>"Been on 10/320 for over a year. Has controlled a stubborn high blood pressure to a manageable 125 -.  Have cough, numbness which no one will attribute to the drug."</t>
  </si>
  <si>
    <t>"I have had severe pain in my ears and behind left eye for 10 + yrs now. I&amp;#039;ve seen my family Dr and 2 ear specialists. Nothing can be explained or found wrong. In 2016, I was diagnosed with GERD.   The med made me sicker. Then was told to rake ranitidine.  At first it was hard , one pill every 12 hrs. So careful of food intake day and night. Then after 6 months of ranitidine , I noticed I haven&amp;#039;t had any ear pain or eye pain. I now take ranitidine about every 18 hrs and notice the ear and eye pain creeping up. Though ranitidine does help immensely, it&amp;#039;s the ear pain or lack of that ranitidine has cured. Who knew  ****"</t>
  </si>
  <si>
    <t>"I&amp;#039;ve been dealing with a YI for a few days and I rarely get them. They suck, and I don&amp;#039;t have the money for a doctor visit right now; so I figured &amp;quot;just try a OTC medicine&amp;quot;._x000D_
I bought it last night and popped it in there, it was a one day suppository. I was fine and fell asleep. I woke up this morning and my underwear was weirdly soaked, like, I thought maybe I wet myself for a second, but then I assumed it was the medicine doing it&amp;#039;s job. When I stood up, I had liquid just running down my legs. Then..Then.. The  BURNING. Holy moly it felt like it was flaming . I jumped right into the shower and shot water at my vagina to help soothe this insanity. I&amp;#039;ve never dealt with OTC YI medication before, but never again. Never. It&amp;#039;s been three hours of burning."</t>
  </si>
  <si>
    <t>"This is the ONLY medicine that helps with my pain!"</t>
  </si>
  <si>
    <t>"I hate to scare people but I was one of the unlucky few that had depression and suicidal thoughts on this. It took about 4 days to notice any change but when it came it hit me like a brick wall. I felt fuzzy and severely depressed, even more so when I got my diagnosis. I couldnt help squinting my eyes for some reason I felt far away and distant and very, very down. Prior to this I was upbeat and positive about starting meds. I told my doc and he weaned me off by giving me 2 pills of Truvada and I felt a difference the very next day. I plan to start Stribild soon as it is not known to have any major psychiatric side effects. I wouldn&amp;#039;t recommend for anyone with a history or depression or mental illness. Wish me luck!"</t>
  </si>
  <si>
    <t>"I don&amp;#039;t have acne any more and it made my face so clear that everyone asks me what did I do to my face."</t>
  </si>
  <si>
    <t>"I take the usual dose for degenerative disc disease of shoulders and spine, which can cause a lot of pain. This medicine doesn&amp;#039;t seem to do much - perhaps it takes too long to act and I have trouble noticing it.  The side effects of gastrointestinal distress is bad for me, as it seems to worsen my GERD. "</t>
  </si>
  <si>
    <t>"I&amp;#039;ve had constipation problems for years. It runs in my family. About ten years ago I had to have major hemorrhoid surgery, both internal and external, and things have been going downhill since. After having kidney stones and the doctor could not see them on X-rays because of impaction in my intestines my urologist suggested Miralax. I had taken Ducolax, two different types of laxatives but was made sick each time because both produced violent reactions but both worked well. Miralax was the answer. A miracle."</t>
  </si>
  <si>
    <t>"Update, I have been on Contrave for a full 3 weeks now. So far I have lost 10lbs! I am going to start taking 2 pills in the morning and also at night. I still have some stomach cramping some times but I have to remember to drink lots of water to calm that down, it makes me feel better. I do have some insomnia but not in an exhausted kind of way. I am still able to continue with my busy career. I have also experienced constipation, but I&amp;#039;ve started taking in more fiber to combat that issue. So far I continue to feel full and food continue to be blah. I&amp;#039;m still eating healthy did try carbs twice but it was hardly anything. At Easter I did have a few pieces of candy but was able to stop after a few pieces. Will continue to update."</t>
  </si>
  <si>
    <t>"My experience with this drug is rather odd. I got good relief from 25 mg, felt even better at 50, 75 also good. Then BAM when I increased to 100 mg I began feeling super depressed and very very anxious. Went back down to 75 mg. It&amp;#039;s too bad really - because I know It&amp;#039;s working - I just can&amp;#039;t reach a therapeutic dosage.._x000D_
Also I&amp;#039;ve had lots of side effects - most of which has all disappeared: no appetite BUT always hungry (lost 4 kg), itching, a small rash which went away, hypomania right after an increase, uncontrolled eye rolling, numbness in my face, constant throat clearing and constant blinking of my eyes, acid reflux. When I switched from the generic to the brand name Lamictal a lot of these side effects went away."</t>
  </si>
  <si>
    <t>"Works well if you go straight to bed. If you stay up past 30 minutes you are fighting it. Just let the feeling hit you and go to bed.  I have taken two 10mg tabs in about 30 mins and apparently made constant calls to my wife at work. When she came home I asked her &amp;quot;What are you talking about?&amp;quot; I still have no memory of that incident. So now I only take 1 and try to go straight to bed. "</t>
  </si>
  <si>
    <t>"I had the implant put in the beginning of November 2016. Within 3 weeks I had some spotting that lasted for two weeks but nothing since. My acne has gone away and I&amp;#039;ve had no major weight changes. I do feel slightly more emotional than normal but nothing over the top. I had some friends have similar side effects. Overall this is the best birth control I could have asked for!"</t>
  </si>
  <si>
    <t>"I barely pulled out of this lady while having sex with her at a party this February and I threw down 40 dollars on plan b, she covered the other 10. Within 14 hours she took the pill. We had sex the day her period ended, and within two days of taking the pill she bleed for another week. She never told me anything until two weeks ago, but she got her period and it worked. I was so sketched out the whole time, I&amp;#039;m only 18. But it worked, have faith. Look at the positives."</t>
  </si>
  <si>
    <t>"I have been having migraines for 3 years. I took a beta blocker that didn&amp;#039;t work. Then got put on Depakote for migraines. I was on it for a month with no big migraines unless I had my trigger food. Then I realized I gained 5 pounds, was tried all the time and broke out like I had never been before. Medicine works for migraines but has terrible side effects. Had to stop taking"</t>
  </si>
  <si>
    <t>"I&amp;#039;ve been sick with a fever for about two weeks &amp;amp; pregnant. I&amp;#039;m about halfway through this pregnancy. Long story short, after a Sat. spent in urgent care (they did nothing) I was sent to ER and diagnosed with a secondary infection (basically bronchitis on its way to pneumonia). At urgent care (before the ER) I complained about ear pain and pressure too, but urgent care is good for nothing. Anyway, they sent my report to the ER &amp;amp; ER gave me azithromycin &amp;amp; a breathing treatment bc I was wheezing._x000D_
_x000D_
1 pill left of my z pack. My chest is great and pretty much cleared up, but my sinuses are worse. On the right side of my face I have jaw pain, clogged ear, ear pain, stuffy nose, headache &amp;amp; fever. Going back to doc as z-pack isn&amp;#039;t working 4 sinuses"</t>
  </si>
  <si>
    <t>"I received my first dose of Depo in Feb 2016. For ELEVEN months, I had nonstop bleeding. Every. Single. Day. I continued to get the shot every 3 months with the hope it would eventually stop, since I had no other side effects. Didn&amp;#039;t affect my weight at all, no mood swings, no acne changes, no change in sex drive, etc. I went against my OBGYN&amp;#039;s advice to take estrogen pills to stop the bleeding, as I wanted to see if my body would adjust naturally and I had noticed that the bleeding was slowly subsiding month by month. Sure enough, after my fourth dose of the shot (Jan 2017), my period completely stopped. Now, March 2017, I have had no spotting. If you can deal with a possible year long period, the end results are worth it."</t>
  </si>
  <si>
    <t>"Have had Nexplanon for a year._x000D__x000D_
Pros: No pregnancy, no daily pill, no headaches, no mood swings, no loss of sex drive, long stretches w/no period._x000D__x000D_
Cons: Terrible insertion experience, lengthy periods, weight GAIN!!!_x000D__x000D_
Insertion - First off, getting this thing inserted was a nightmare. I had to go back about 4 times due to pain, infection and immobility in my arm. Now I have scars/keloids so bad I am considering a tattoo to cover them._x000D__x000D_
Cycle - Long stretches w/no period, but when I do get it, it lasts for 2 weeks-1 month!_x000D__x000D_
Weight - Had Norplant for years and NO side effects. I heard of others having weight gain but I never did. With Nexplanon, I have gained 30 pounds and NOTHING I DO takes the weight off. Strongly considering getting it removed."</t>
  </si>
  <si>
    <t>"Seem to work well! This is the only one that  seem to work. I have recurring urinary tract infections."</t>
  </si>
  <si>
    <t>"I&amp;#039;ve been on Apri for about a year now I had to start taking it at night because it made me feel very sick. I still feel sick in the morning and can&amp;#039;t eat when I first wake up for the 1st week then that goes away. I do believe it decreased my sex drive because it has changed since I started taking this pill. The only plus to this pill is that I&amp;#039;ve had short periods that are very light and I know the day it will start and end. I just asked for a new birth control to try and I&amp;#039;ll see how that goes! If it doesn&amp;#039;t go well ill probably be returning to Apri."</t>
  </si>
  <si>
    <t>"Had Botox age 68 in July 2015 after 2 days had to return to doctor and have Foley cath put in.  Doctor said leave cath in for a week return to office.  Went back still retaining so they put in another Foley cath.  Could do nothing with the bag strapped to my leg.  Went another 10 days.  Same thing.  Retaining up to 400.  Nurse taught me how to self cath.  Using 4 caths per day and only going a little on my own.  Finally after 6 months at check up only retaining about 20. So now I don&amp;#039;t have to cath any more.  I was a perfect for the Botox but it did not work on me.  So now back on medication and dealing with OAB and accidents.  This treatment is not for everybody.  The side affects are awful."</t>
  </si>
  <si>
    <t>"I am 46 and have had moderate adult acne for several years. In the past year, it changed to cystic acne and was getting worse and worse. My dermatologist prescribed Aczone and I have been on it for a little over 2 months. I have noticed no improvement at all, in fact the problem has worsened. Just when it looks like things are clearing up, I will get another cyst in the same place as before, making the scarring worse. I have given up on Aczone and will be starting Accutane/Isotetinoin in about a week."</t>
  </si>
  <si>
    <t>"I have mild  Complex regional pain syndrome (CRPS) now, but it used to be quite severe, This is the only drug that removed my rest pain, I also got rid of most of the over and undershooting pain, and sensory disturbances have become less severe. This allowed me to focus on other things in life. Temperature disturbances have improved but I am unsure if this is linked. _x000D_
_x000D_
I had some side-effects in the beginning, drowsy and like my tongue would twist and words came out wrong, but that slowly went away. I was at 3600 mg and now I am down to 1500"</t>
  </si>
  <si>
    <t>"It&amp;#039;s a miracle!! I&amp;#039;ve been struggling with performance anxiety since high school, and it has interfered with my life greatly. I actually enjoy the thought of public speaking, but I fear my own anxiety! Anytime I would speak in front of a crowd I would automatically go into a state with a pounding heart beat, sweaty and shaky hands, and a shaky voice. It was visibly uncomfortable to watch. I took 20mg of propranolol 4 hours before a speech I had to do for work, and 20mg more an hour before, and poof! All symptoms of anxiety were gone. I was still a little nervous right before the speech naturally, but once I got up there, it went so smoothly. No tremors, no fast talking, no pounding heart beat. I truly recommend this."</t>
  </si>
  <si>
    <t>"I got the Nexplanon put in on August 2nd 2012. I didn&amp;#039;t get my period until the next month and when I did it was for about twelve days. I get my period at random times. Before this my period was every 28 days but now I have no idea when it will start next. A couple of days after getting it inserted I had a backache for about two days and my hair was falling out; this lasted for a few weeks. Now I don&amp;#039;t have any hair loss but around July 16, 2013 I started experiencing lower back pain. I get the pain every single day all day long. It&amp;#039;s a dull ache that just lingers around. Overall the Nexplanon is very effective. Every woman&amp;#039;s body is different; you just have to find the right birth control for yourself."</t>
  </si>
  <si>
    <t>"I have a bulging disc in my thorasic region. I have been using Tramadol on and off for about 2 years. I have used lots of other pain relievers in the past. This pain reliever to me has very low side effects and I dont feel like I&amp;#039;m doped out like the other pills. The only bad thing is that I start taking only half a pill in the morning and now I need to take more just to relieve some of the pain. I dont really know what else to do. I have tried everything in the book except surgry and I heard thats not even that great. I will just stick to this drug for now."</t>
  </si>
  <si>
    <t>"Does wonders for pain! I&amp;#039;ve tried several other medications and have had the best results by far from Vicoprofen."</t>
  </si>
  <si>
    <t>"I have an Arnold Chiari. And severe scolosis and ruptured disc at L4 L5. Vicodin is the only thing that gives me relief. I&amp;#039;ve tried just about every other pain pill out there and its been the best for me. Doctors in my area don&amp;#039;t like to perscribe it because of the addiction issue. This really hurts the people who really need it."</t>
  </si>
  <si>
    <t>"Stress/anxiety ...GERD...always occurs. Worst is the revolting acid in nose and throat, waking in the middle of the night. For around 20 years. Other medication, ineffective...discovered, eventually, that certain foods, plus stress.. guaranteed GERD....One excellent treatment proved to be &amp;quot;Lait ribot&amp;quot;..always a bottle of it available. It&amp;#039;s sour milk, like very thin yogurt.  Eventually. ordinary milk, if drunk as soon as any symptoms occurred, stops a full on attack.. Best was to discover my own WORST gerd causing, foods, eg meat, bread, citrus fruits,   cider, etc.. But medication essential for stressful business trips, with unidentifiable foods.  Woke up at 2 am. Forgot the effect of cider! ..terrible acid.  Just.One  Pill! Gerd GONE!!!!"</t>
  </si>
  <si>
    <t>"I took this drug after being prescribed it for a UTI. I read some reviews after feeling a little weird but figured I would push through. I called my doctor after taking two pills and the nurse told me to wait it out and see if it gets worse. Things got worse very quick. What began as a little bit of nausea, ended with body aches, leg cramps, intense chills, night sweats, dizziness, confusion, to fainting twice (terrifying), to getting a vaginal infection because of this drug._x000D_
_x000D_
My UTI symptoms have gotten better, but the pain from my VI is unbearable, and how I feel from this drug is terrible. NOT worth it...do not take this drug. P.S. I only got through taking FOUR pills, out of my prescribed ten. I am going to the doctor today, again.:("</t>
  </si>
  <si>
    <t>"After years of struggling with severe sinus pain, feeling exhausted on a daily basis due to all my allergies I now feel absolutely brilliant like I have been given a new lease of life.  I wish I had been prescribed this years ago.  The spray doesn&amp;#039;t taste as that bad you just need a glass of water to wash taste away if it goes down your throat.  Highly recommend people who have allergic rhinitis to ask for this nasal spray, this hasn&amp;#039;t cost me anything due to NHS prescriptions in England Uk"</t>
  </si>
  <si>
    <t>"I have been smoking for over 20yrs. I spoke with my doctor about using this medication because I was having difficulty breathing. I must admit I didn&amp;#039;t think it would work, but it has! I have the occasional craving but I have gone from 2 packs a day to 1 cigarette a day! Thanks"</t>
  </si>
  <si>
    <t>"I have been diagnosed with absence seizures for 6 years now, and have been taking Depakote ER.  I have been seizure-free for 4 years, but have had severe migraines on and off, usually more during times of intense stress.  My doctor prescribed me Tegretol to take as needed for them about a year ago, and it has always been 100% effective.  The only side effect is that it makes me very drowsy."</t>
  </si>
  <si>
    <t>"I have been on Belviq for 2 months now. So far, I&amp;#039;ve lost 17 pounds. I started at 240. I am in my late 30&amp;#039;s and have struggled with being overweight since I started working in the corporate world. I&amp;#039;ve noticed that I don&amp;#039;t have the late night cravings that I used to have and I feel full after dinner up until the next morning. I used have the need to snack before bed, but that has gone away since I&amp;#039;ve been on Belivq. No side effects expect a dry mouth the first week or so. I also used to drink a six pack of beer on the weekends but I&amp;#039;ve noticed that I don&amp;#039;t feel the urge to binge drink anymore.... and I feel great!"</t>
  </si>
  <si>
    <t>"After a car accident where I suffered a head injury I had horrible insomnia worsened by pre-existing fibromyalgia. Nothing over the counter was working at all to help me sleep. My doctor put me on this. When it works, it&amp;#039;s awesome. I cannot have any food on my stomach if I want this to work, though. I don&amp;#039;t take it until I&amp;#039;ve washed my face, brushed my teeth &amp;amp; am actually in bed for the night. That&amp;#039;s the trick! I hate that the FDA cut dosage by half for women- the lower dose doesn&amp;#039;t work for me because I&amp;#039;m big/tall. Weight makes a difference in this meds case. Not everyone sleep-drives or sleepwalks on this."</t>
  </si>
  <si>
    <t>"I have had my nexplanon for just over a year. The first 4 months were good, I still got my period on time, it wasn&amp;#039;t as heavy, no cramping. After 4 months I clotted, it was disgusting and still do. It would happen for weeks at a time, stop for a few days and start up. I have completely lost my sex drive, it doesn&amp;#039;t even appeal to me, my depression and anxiety is worse, and now I have horrible insomnia. Within the last month my cramping is horrible, I feel like I have cysts on my ovaries again. My bleeding is light but mostly clots. I hate this thing. I got it because I was unsure if my hubby and I would have anymore kids and we&amp;#039;ve decided not too. In two weeks I go see my doctor and I&amp;#039;m going to ask about permanent BC."</t>
  </si>
  <si>
    <t>"Phentermine works great on curbing my appetite but causes my anxiety to kick in.  I work in an office and I don&amp;#039;t feel very good on it. If I&amp;#039;m out and about its better.  I tried 1/4 and !/2 doses and about the same effects. Anyone relate of have comments or suggestions"</t>
  </si>
  <si>
    <t>"Had been on the brand name for years. Drug was changed to generic and gave me really bad headaches. Had to stop using the medication, was not worth the pain it caused."</t>
  </si>
  <si>
    <t>"It is my wonder pill."</t>
  </si>
  <si>
    <t>"After suffering from bulimia for many years and not being able to control my binge eating I started taking Fastin. I only take 1 1/2 pills a day (I&amp;#039;m only 115 lbs and not looking for significant weight loss) and that is enough to help me fight my urge to stress eat. In fact when I was taking 2 pills a day I found myself forgetting to eat. I still feel a little jittery after taking them. "</t>
  </si>
  <si>
    <t>"It improve my life a 100%."</t>
  </si>
  <si>
    <t>"I have been on this birth control for a month today. I was already having heavy bleeding prior to my Dr prescribing this birth control. The next day I started the pill I stopped bleeding for a whole wk then the second week I began to spot. Followed my the third week my period started to be heavy all over again with quarter size blood clots. I contacted my Dr he said that my body is still trying to get used to the pill give it some time. This week again I called the Dr back because the bleeding seems to be getting worst and the cramps are on a level of 20 he said again just keep taking them and as the new month is approaching a change can occur if not contact him again. I sure hope this pill works fast &amp;amp; stop the bleeding."</t>
  </si>
  <si>
    <t>"Ive had my implant for about 1 month, im 22 i&amp;#039;ve never had kids nor had been on birthcontrol before. The reason i got on was because i got into a serious relationship and well we both arnt ready for children yet. My main concerns were, the weight gain, breaking out, the spotting, and the sex drive. I was weighing 140lbs when i got it and now weight 135, my skin has actually been looking better than usual and the spotting i have had is very little... And the sex drive has not changed... The only negative thing i could say is that i do feel emotional and want to cry allot more than ever.. But besides from that its great!"</t>
  </si>
  <si>
    <t>"This is my second try at an IUD. With my first experience as reference I thought it&amp;#039;d be the worst again,  but it wasn&amp;#039;t! Surprisingly it was minor minor cramping and it didn&amp;#039;t hurt. I don&amp;#039;t know why others feel great pain.  I am 28, mother of two and I go through severe menstrual cramps each month. Insertion of this IUD was so easy! I haven&amp;#039;t felt any side effects and I&amp;#039;ve now had it for a week.  If I feel any different I&amp;#039;ll come back haha. My insurance paid for it but it costs $415 and I live in Ontario.  If others are curious to know the cost of it."</t>
  </si>
  <si>
    <t>"I chose Nexplanon because I have never been able to remember the pill. After inserting Nexplanon I bled constantly for six months. I have had Nexplanon in for a little less then two years and still bleed all time. Every time my husband and I are intimate I start my cycle that has been going on for two years. It is effective as a birth control but the bleeding in annoying and get expensive when you are always buying feminine products."</t>
  </si>
  <si>
    <t>"This med is useless to me._x000D__x000D_
Was prescribed for Colles and Trapezium fractures after a fall. MRI tomorrow for suspected additional soft tissue damage._x000D__x000D_
Tomorrow is one week after fall and fractures and I can&amp;#039;t believe how very painful this is.."</t>
  </si>
  <si>
    <t>"This medication mad me feel as though it was taking control of my body, in the strangest way it felt like instead of helping it was doing and pouring sickness into my body. This isn&amp;#039;t normal I believe. Nothing should effect you like this .I&amp;#039;ve been dealing with hospital for 17 years and never have encountered such a horrible response that are In most reviews I  believe once a drug is having known bad effect it should consider to take a more in-depth research"</t>
  </si>
  <si>
    <t>"day 3 of taking this and the worst pain is gone although my jaw really aches where my tooth needs to be removed I have had no side effects but that maybe due to the fact I take pantoprazole to protect my stomach for other medication I have to take"</t>
  </si>
  <si>
    <t>"Been sick for couple days with a horrible cold was recommended Mucinex. I bought Mucinex 600 Guafenesen extended release bi layered and it made me worse.  I&amp;#039;ve been up all night but 930 in the morning and I haven&amp;#039;t slept a wink. Sleep is what helps heal and this does the opposite. I feel worse and  I&amp;#039;ve had a pounding headache for 10 hours now.  I&amp;#039;m very disappointed in this medication it should&amp;#039;ve said non drowsy on the box I would&amp;#039;ve never purchased it. $30.00 to feel like crap. It completely ruined my day if I want to be up all night I would&amp;#039;ve just drank a $1.00 cup of coffee."</t>
  </si>
  <si>
    <t>"Everyone&amp;#039;s body will react differently to meds, genetics. Just bc I had a bad experience, doesn&amp;#039;t mean you will. Took w full stomach of bland food, 16 oz water, &amp;amp; took a daily probiotic. My experience w this med was horrible. I was unbearably anxious, rapid heartbeat, intense pelvic pressure, bad stomach cramping, nonstop nausea, vomiting, &amp;amp; explosive diarrhea. This was my 2nd time w this med,w the same bad reaction. I had to discontinue, both times. Took 3 days to start feeling better, 5-7 until normal. I&amp;#039;ll never take this med again. I&amp;#039;m sure it&amp;#039;s good for others, but nit me. I had cancer so I&amp;#039;ve taken a lot of meds. Never had to stop another med from side effects before, but I was scared to the point of going to the er. Never again."</t>
  </si>
  <si>
    <t>"I had this BC placed in OCT of 2017. The entire month that I had it in I was constantly tired, extremely bloated, bled heavily, and had no energy. I realize this BC has no hormones (I specifically chose this BC for this reason) but I listened to my body. Please do not let anyone tell you that these symptoms are normal and not caused by the IUD. I never had these symptoms on Mirena. Listen to your bodies ladies and do not let the OB tell you differently! Got mine removed after a month and a half. So happy."</t>
  </si>
  <si>
    <t>45&lt;/span&gt; users found this comment helpful.</t>
  </si>
  <si>
    <t>"I have been on Depo for 18 years and until just recently would have rated it a 10. I have never had a period or any other complications that I knew about. I have always taken calcium along with a multivitamin. _x000D_
_x000D_
Why the 1? Because while sick with bronchitis I fractured 2 ribs, coughing and I am only 32. _x000D_
_x000D_
Come to find out, my doctor has attributed it to the Depo._x000D_
_x000D_
My advise, make sure to talk to your doctor about a bone density test."</t>
  </si>
  <si>
    <t>"Two major lower back surgeries, was in major pain ! A Doctor told me about NORCO and I tried NORCO with great success for 10 years. I realize that is a long time to take this! I now have pain management special Doctor and have tried other products to stop the pain. I have always came back to the NORCO 10-325 because it did the job for me. NORCO 10-325 gave me my life back. My pain is under control with this product. "</t>
  </si>
  <si>
    <t>"Horrible, Massive waste of money and it just doesn&amp;#039;t work I tried to use Sudafed spray instead which helped heaps. The only people I would recommend this medicine to is if I want them to suffer."</t>
  </si>
  <si>
    <t>"I was on Lexapro awhile ago, but stopped taking it.  Then my anxiety and panic attacks started coming back, and the doctor wanted to try me on Zoloft.  I experienced horrible side effects, and it made my anxiety worse.  I said I didn&amp;#039;t want to take a medicine that causes me MORE anxiety!  I asked if I could PLEASE go back on Lexapro, it had a couple of side effects but nothing like Zoloft.  This is my 3rd day on it again, and already I can tell a big difference.  I would rather take medicine to make me feel normal again than try to tell myself I don&amp;#039;t need it.  Because it&amp;#039;s not worth spending life depressed and anxious over everything.  I would definitely recommend trying it, to improve the quality of life for an anxious personality."</t>
  </si>
  <si>
    <t>"My son is 13 and was put on Focalin for his ADHD when he was about 7 years old. It did not make him a zombie at all. My ex=husband was very concerned that it would do what Ritalin did to him. Focalin for my son just calmed him down enough to do his class work . He was first just taking one in the mornings and then as he got older and got more class work to do we realized that it was not lasting him so he got put on a low does for in the afternoon. He grades improved so much and yet he still had a lot of energy to blow through."</t>
  </si>
  <si>
    <t>"I am on my fourth implant and I love it!  No pregnancies, barely a period to speak of, and swapping them out has been so easy.  The only side effect I&amp;#039;ve had is mild hair loss, which no one besides me can tell.  If you&amp;#039;ve never had the implant before I recommend trying a progestin only pill first before you commit because it will most likely have the same results for you."</t>
  </si>
  <si>
    <t>"I was on Adderall XR 20 mg for about 6 months, and then developed hives.  Could&amp;#039;ve been the bottle, could&amp;#039;ve been a delayed reaction (sulfa allergies).  I don&amp;#039;t know, but it was perfect until then. Decreased appetite, yes, but that&amp;#039;s not negative as far as I&amp;#039;m concerned.  Doc switched me to Vyvanse XR, and I can tell you that while you will focus, it&amp;#039;s not as focused as when on Adderall (at least for me).  Decreased appetite but nothing like with Adderall.  I&amp;#039;ve also been on Evekeo (10 mg) tablet.  I&amp;#039;ve only tried that once, and while it will definitely stimulate you (closer to Adderall), I find there&amp;#039;s really not hyper focus.  Just a lot of movement and staying awake.  If you haven&amp;#039;t tried it yet, I would go with Adderall XR first."</t>
  </si>
  <si>
    <t>"pretty decent birth control, didn&amp;#039;t give me any benefits I still got acne that took forever to heal but it  is not as  bad as when I was on orthro tri cyclrn that one gave me horrible acne, also gave me headaches for like a week gonna switch back to thee patch cause it was the only that works for me and I&amp;#039;m done experimenting different pills lol"</t>
  </si>
  <si>
    <t>"In 2 doses my pain was at a 2 and the use of my arms were at 90%."</t>
  </si>
  <si>
    <t>"Four days in, 10mg citalopram. Really notice a change, my constant anxiety attacks my breathlessness and fear of dying have subsided, have had no side effects. That was my greatest fear. I read too many horror stories on it over net but I am glad I finally took them after a week of pure fighting the fear of it."</t>
  </si>
  <si>
    <t>"I have been on nexplanon for a little over 2 months and love it.   I have also experienced most of the negative side effects such as acne, heavy bleeding, weight gain, moodiness, hair loss, and increase in appetite to the point of nausea. Here&amp;#039;s what I&amp;#039;ve done: washed my face more often, adjusted my diet to healthier foods when the appetite comes on, started taking a multivitamin to help with the hair loss, and sucked up the bleeding for the first month. Now I am worry free about pregnancy, have a clear face, and fuller hair. The bleeding has pretty much stopped, and my moodiness is much better because I don&amp;#039;t stress about the other side effects. Every great thing takes work. If you work around the side effects like I did, you will love it."</t>
  </si>
  <si>
    <t>"2nd time having the same sexually transmitted disease. Reinfected myself by having sex while on antibiotics. Wait one week after taking antibiotics. Took two 500 mg pills and discharge was be gone along with abdominal pain. "</t>
  </si>
  <si>
    <t>"i have AF_x000D__x000D_
Was on Aspirin_x000D__x000D_
Doctor wanted  me on Warfarin_x000D__x000D_
Tried it, my AF came back, after six weeks and lots of blood tests my INR rate was still 1, knowing some of the worst case side effects I was not happy to be on it.  _x000D__x000D_
On Aspirin I had a life_x000D__x000D_
On Warfarin, warfarin took over my life_x000D__x000D_
Could not drink or eat certain foods_x000D__x000D_
Could not take anti inflamatories (for Rhu Arthritis, taken as and when required, not regularly)_x000D__x000D_
Worry about cranial bleeds brought on by taking Warfarin_x000D__x000D_
Too much worry_x000D__x000D_
Complained to the Dr that she had not explained the alternatives properly to me_x000D__x000D_
Was put on Apixaban at my request_x000D__x000D_
Also as a back up was put on a Betablocker, as advised by a_x000D__x000D_
Dr in A and E after a scary AF attack_x000D__x000D_
Now three months on Apixaban and life is good"</t>
  </si>
  <si>
    <t>"I got my ParaGard 4 months ago because I can&amp;#039;t have hormonal birth control due to clotting issues, but I also really don&amp;#039;t want kids (short of getting my tubes tied) so I went IUD._x000D_
First off I love it but, insertion was a nightmare for me. I had the &amp;quot;1%&amp;quot; reaction where I had contractions for hours after, vomiting, and fainting. It was horrible but I stress this is a rare thing._x000D_
 That said, I love it. My period hasn&amp;#039;t been much heavier than it used to be off pill, however cramps are pretty intense. They&amp;#039;re bad for about two days then everything is about the same as being on a hormonal pill. All things considered, side effects and all it&amp;#039;s worth not worrying for 12 years. Everyone should keep in mind all experiences will vary of course!"</t>
  </si>
  <si>
    <t>"I have been using Aviane for a month and a half now and I see nothing wrong with it. It did not make me sick, I think I did notice a swing on my mood while I was having my period - not a serious one but I was more emotional, which I&amp;#039;m normally not. Hopefully it was just a bad week but other than that this pill did not affect my emotions towards more postive or negative. "</t>
  </si>
  <si>
    <t>"I have been on 25mg. once daily of this medication for over 20 years now.  I take it with Losartan (Beta blocker).  I have never experienced any of the side effects (e.g. dry mouth, dizziness, nausea, etc) that others have reported here.  Of course, it&amp;#039;s a diuretic so frequent urination (another side effect others report) is going to occur.  But for myself I&amp;#039;d not noticed it as the only time I experienced frequent urination was due to either a UTI or the massive fibroids that formerly pressed on my bladder; the HZT never contributed to this.  So really I&amp;#039;ve never had one side effect that I could attribute to this drug at all since I began taking it.  In fact, the only warning from the pharmacy is to avoid sunlight or artificial sunlight"</t>
  </si>
  <si>
    <t>"I&amp;#039;m 48 and 5ft 2 and suffer from low thyroid issues.  _x000D_
I have been on this med for a month and only taking in 1000 cal a day with exercise you would think I would loose some weight . Not the case at all. I used the scale it will weigh me at 166 on one day ,the next morning upon waking up it said 169 ??? Really ! This just isn&amp;#039;t my plan ."</t>
  </si>
  <si>
    <t>"I was hospitalized three times last year for ulcerative colitis and severe anemia. I had tried asacol, sulfasalazine and nothing worked. I was afraid to try the prednisone and when I finally did, it helped immediately. I could kick myself for waiting so long and almost dying from blood loss before I got It. The side effects that I had were insomnia, feeling wired and roid ragey, and after 7 months on it I gained around 50 lbs. It gives you the mad munchies. It&amp;#039;s not long term fix because of the long term health risks, diabetes, vision loss, hump neck, weight gain and it also suppresses your immune system. Remicaid worked for me while I was on prednisone, but once I tapered off I had the most terrible joint pain and arthralgia and edema."</t>
  </si>
  <si>
    <t>"I started sertraline 50 three days ago for anxiety and depression. Feel more anxious than ever. Anyone have this experience"</t>
  </si>
  <si>
    <t>"I have chronic inflammation of my lungs and get bronchitis easily.  I recently had the worst episode .... I took 17 days of Avelox. I am finally feeling human again.  I don&amp;#039;t like the side effects too much, but mitigate them by taking potassium (orange in the a.m. and banana in p.m., sometimes a 99 mg supplement).  I also eat yogurt with extra acidophillus in the evening and take calcium/magnesium/Vitamin D before bedtime to prevent cramping. That along with potassium prevents cramping. "</t>
  </si>
  <si>
    <t>"I had very few side effects using Levora. Since I took the pill in the evening, I rarely ever felt nauseous. No change in weight. My PMS symptoms were never bad to begin with, but my periods became a bit lighter than normal. My skin didn&amp;#039;t improve or get worse. However, after two months I&amp;#039;ve decided to switch to another pill with a lower dosage because of this pill&amp;#039;s emotional effects. Little things that would normally slightly upset me for a few seconds started to make me cry or be really weepy for an extended period of time. I often can&amp;#039;t explain why I&amp;#039;m so upset and don&amp;#039;t feel in control of my emotions. I&amp;#039;m not sure that I would change pills if I were single at this time, but my moods have really started to affect my relationship."</t>
  </si>
  <si>
    <t>"I was told I was a diabetic 2 years ago and could not lose any weight or get my HA1C down until Victoza.Now I&amp;#039;ve loss 51 lbs in 5 months. My HbA1C went from 13.1 to 6.9 and blood sugar levels went from 285 to 115 on an average. I changed my eating habits and watch just what I ate, which I couldn&amp;#039;t control before. I had no side effects at all. Victoza has really helped me. I&amp;#039;m on metformin too but hoping one day I&amp;#039;ll be able to get off of it."</t>
  </si>
  <si>
    <t>"I read so many bad experiences and horror stories about this pill, I was terrified. I am now on my second week of Aviane and have no symptoms."</t>
  </si>
  <si>
    <t>"So I was constipated for over a week ...had tried senna tablets and had no movement. Reluctantly brought dulcolax and after reading reviews only took one. Nothing happened but I did wake up in the middle of the night with cramps. Took another the nest day about 5pm and then to be sure took another at 8pm. Woke up with bad cramps about 7 am and spent most of the day in bed with a wheat bag. The pain is bad. At 3pm I finally had some relief although not the great flood like other reviews say ...not yet anyway. I thought I&amp;#039;d post this in case someone else feels like theyre the only one with it not working ...the pain was worth it!"</t>
  </si>
  <si>
    <t>"I&amp;#039;ve never had any problems with the length or intensity of my period but on this pill I felt sick all the time, dizzy, anxious, moody and tired.  My skin broke out and I had hot flushes.  Every 3 days I had cramps and my breasts were tender.  I&amp;#039;ve been running 4-8 miles a day and still gained weight.  This pill made me feel like I was pregnant all over again.  Not a good choice of pill for me!"</t>
  </si>
  <si>
    <t>"It would be a mission to complete 6 week of dosage but eventually it will provide relief but long duration is a problem. You feel depressed and gait disorder is also there..."</t>
  </si>
  <si>
    <t>"I had my gallbladder out 3 years ago and have been all messed up since then. I hadn&amp;#039;t went in 3 days so I got the dulcolax for sensitive stomachs and took 2 at about 7pm. At about 10pm I was in so much pain I couldn&amp;#039;t stand it! I was doubled over for 2 hours and did not have an easy BM. I tried to lay down to sleep at about 12 but was so dizzy and still feeling cramps that there was no way I could sleep. Sensitive stomach my ass! I will never take this again. It is not worth the pain."</t>
  </si>
  <si>
    <t>"I got it inserted in May 2015 and it worked great at first. About 2 months later I started bleeding and did not stop until about 6 months later. It would stop for maybe 2 days at a time if i was lucky. I thought I had gotten through that but it just kept happening. I just stopped bleeding about 3 days ago after bleeding for almost 4 months. Going to talk to the doctor about something to help this week."</t>
  </si>
  <si>
    <t>"I&amp;#039;m a young teenage girl and I&amp;#039;ve struggled with acne since 6th grade and like any other young girl want to have a clear completion so I looked into acne treatments and found good review on epiduo so I went to my dermatologist and she said it was good to start and so I slowly progressed epiduo into my acne routine I used it for about 4 days and I saw progress in my acne being reduced in redness and size. I was thrilled. A few days later I went onto spring break and decided not to wear makeup and I realized around my mouth and wherever I put the epiduo gel was really red a day later after that my skin legit started to peel off my face. I stopped using it and it won&amp;#039;t go away. HELP!!!!"</t>
  </si>
  <si>
    <t>"I have been taking this medication since 3/11 due to a compression fracture in my lower back suffered in a car accident. I can say that it has never completely taken away my pain for the full 8 hours as indicated between dosages. In the beginning it at least made the pain tolerable and I had to take it every 4 hours to at least get that level of relief. It is now 1/13 and I&amp;#039;ve been on it for almost 2 years. It does a decent job at pain relief for about 6 hours provided my level of activity is not excessive or strainous. A lot of days I find myself counting down the minutes from hour 6-8."</t>
  </si>
  <si>
    <t>"The best BC pill around! I&amp;#039;ve only had one negative side effect- total loss of sex drive. I tried Blisovi after being on Lo loestrin for almost a year and had to immediately come off of it, and went back to Lo lo. My face has cleared up, my cramps have gone away, I hardly get a period, no weight gain. Definitely worth it!"</t>
  </si>
  <si>
    <t>"Benadryl seems to help but makes me so sleepy it isn&amp;#039;t really worth the symptom relief."</t>
  </si>
  <si>
    <t>"After being on the pill for years, I decided to try the implanon for two reasons. 1: you don&amp;#039;t have to remember to take the pill every day and 2: it is so much cheaper than the pill in Australia. The implanon was about $30 once off for three years and the pill costs me $75 for three months. At first I thought it was great because I didn&amp;#039;t my period for the first two months. Then it became once a month, which I thought was still fine. But a year later I had it taken out because I was bleeding about 50% of the time in an almost 1 week on / 1 week off pattern. In addition, my skin broke out on my back so badly that my doctor put me on Minocycline. So I had to remember to take daily medicine anyway, and I&amp;#039;ve never had acne before."</t>
  </si>
  <si>
    <t>"I first had a urinary tract infection at the age of 16 and suffered with them frequently since that time until around 1 year and a half ago (at age 26) when I was introduced to Hiprex by a friend. I used Hiprex at that time and since then haven&amp;#039;t needed to use it again until recently. I&amp;#039;m not too happy about having a UTI right now, but the fact I haven&amp;#039;t had one for a year and a half has been so good. I&amp;#039;m just hoping that by taking Hiprex again this time round, it will shorten the duration of the UTI and alleviate the symptoms quickly. I&amp;#039;m hoping to avoid antibiotics, if possible."</t>
  </si>
  <si>
    <t>"This medication made me yawn frequently. After two months, I didn&amp;#039;t notice any improvement in my mood but my jaw was killing me from yawning and clenching my teeth which I don&amp;#039;t normally do. My friends and family also pointed out that I seemed more irritable and more likely to snap or be short tempered."</t>
  </si>
  <si>
    <t>"I&amp;#039;ve been using this medication regularly for almost two years and have never had a desire to switch to anything else. It hasn&amp;#039;t caused cramps, weight gain, spotting, nausea, mood swings, or acne for ME personally. I&amp;#039;m naturally prone to mood swings and hormonal acne and I feel like it actually regulates both issues, although they&amp;#039;re not gone altogether._x000D_
_x000D_
I do, however, get headaches when I go OFF this pill; there have been a few instances when I couldn&amp;#039;t get my refill on time for either insurance or Rx issues, and after a few days off of this, I start to lose my appetite, become very fatigued, prone to headaches and even migraines. That is my only concern."</t>
  </si>
  <si>
    <t>"I was prescribed after having our daughter. I spent the last three months thinking I was pregnant but confused by every negative test. After reading all the online reviews I now understand why my period is over two months late"</t>
  </si>
  <si>
    <t>"So far good, I just hate when I get to the second row I experience severe migraines... I have gained a little weight only a few pounds. Periods are light with a little cramp here and there but besides that it&amp;rsquo;s very effective, been on it for 6 months with unprotected sex and haven&amp;rsquo;t got pregnant yet."</t>
  </si>
  <si>
    <t>"Went on this medication. Significantly helped my Crohn&amp;#039;s but now I am sick all the time with strep throat, whooping cough or what ever else the wind blows in. This plus Crohn&amp;#039;s ... my weight is falling like a stone. Registered myself DNR"</t>
  </si>
  <si>
    <t>"I had 1 3mg tablet the first night and WOW it cured me from 18 years of chronic fatigue syndrome.  Make sure you get a reputable supplier. Mine is Intergrative Therapies NZ LTD. _x000D_
Good Luck. I highly recommend this.  It is a miracle product for me._x000D_
_x000D_
thank you my Dear Lord._x000D_
."</t>
  </si>
  <si>
    <t>"I&amp;#039;ve been using linzess 290 for a couple of years off and on because if stops working after a couple of months. I started it again and I&amp;#039;m finishing up my 2nd bottle and nothing. No results whatsoever. I use enemas a couple times a week and all I can get out are hard, round, tiny, rock like poop is all I get. I don&amp;#039;t know what else to do."</t>
  </si>
  <si>
    <t>"Nexplanon works fantastic. I have had it for two years, and it has done its job. However, I haven&amp;#039;t had a period for two years, I have no sex drive at all, and I&amp;#039;ve gained 50+ pounds( but I have a slow metabolism to begin with) other than that, no problems at all."</t>
  </si>
  <si>
    <t>"Middle age stinks. In the last 5 years my weight and blood pressure became also uncontrollable. My last doctor visit I weighed in at my heaviest. 201# and being 5&amp;#039;7&amp;quot; was categorised has obese. Plus my blood pressure was sky high. Dangerously high. My doctor told me about Saxenda. Well my insurance company would not cover it. So the doctor&amp;#039;s office called in an RX for Victoza. I started the injections May 3rd. I followed the dosing schedule and increased the dose every 7 days. I continue to take the 1.8mg dose. I have lost 31 pounds since May. My blood pressue is now normal even abit low. I feel like I have my life back."</t>
  </si>
  <si>
    <t>"I&amp;#039;ve had sciatica pain for the past few days. Tried Tylenol 3, Advil and regular Tylenol with codeine. Nothing worked so I tried Aleve. Took 1 the first day and didn&amp;#039;t feel a difference at all. Got brave and took 2 today, even though these are supposed to last 12 hours and it didn&amp;#039;t feel any different. Personally speaking this medicine is a waste of money and doesn&amp;#039;t work at all.  This is a medicine that works especially on muscle pain and I felt no difference period. I do not recommend this to anyone. Go to your doctor and get something prescribed."</t>
  </si>
  <si>
    <t>"Provigil is different for everyone. Personally, I can begin to feel it working about 30 to 45 min. I take it as soon as I get out of bed so it&amp;#039;s on an empty stomach. I eat after I get dressed so by the time I&amp;#039;m making breakfast I feel like I received a caffeine boost that will last about 8-10 hours._x000D_
_x000D_
If I&amp;#039;m having a hard time waking up, I have been known to take the medication and take a 15 min nap. I set my alarm  for 15-20 min. When I wake up again,  my head is clear, I feel refreshed and ready to burst out of bed. "</t>
  </si>
  <si>
    <t>"Had high fever, took 2 Tylenol extra strength and fever broke within 1/2 hour.  You&amp;#039;ll sweat a lot as fever breaks but that&amp;#039;s normal per my doctor."</t>
  </si>
  <si>
    <t>"I have tried most SSRIs and some SNRIs. Paxil was indeed the most effective for me with my anxiety symptoms. By now you have probably read the horror stories on the internet about coming off of it. Indeed this happened to me. It was horrible. I went off of it because I thought I was better and ended up off of work because my symptoms got so bad. This was because I was being followed by a GP who did not know about discontinuation syndrome (early 2000s). However, I wouldn&amp;#039;t write this drug off necessarily. After the discontinuation hell I experienced I was referred to a psychiatrist who used the taper to Prozac method to get me off of Paxil.This method worked for me. Hope this may help someone to know about it."</t>
  </si>
  <si>
    <t>"Gianvi did nothing for my premenstrual dysphoric disorder symptoms. Although it prevented pregnancy I still had to suffer through ALL of the PMDD discomforts."</t>
  </si>
  <si>
    <t>"Hello everyone! So over winter break I gained a HUGE allergic reaction from an acne face wash that made me break out with acne ALL over my face. BIG CYSTIC  PIMPLES. Yeah, it was really bad. I was embarrassed, I didn&amp;#039;t want my family to even see me. I was ashamed. My mother took me to the dermatologist that Friday and I was prescribed Solodyn. I got two weeks prescription for free. I had an amazing experience so far, its only been a week, exactly a week from today that I&amp;#039;ve been on this medication.($35 for 3 months medication) I don&amp;#039;t regret it at ALL. The only side effect it has had on me is tiredness after school. My acne has cleared about 90% if not more. I HIGHLY recommend this product to anyone with a very ugly acne break out."</t>
  </si>
  <si>
    <t>"Been taking this medication everyday for about a year now as I have renal failure and recurrent urinary tract infection problems. No side effects at all for me. However, if I forget to take it one day I will get a infection nearly instantly so it&amp;#039;s obviously working well."</t>
  </si>
  <si>
    <t>"I had arthrodesis surgery to fix my crushed right thumb 08-03-2010, and have had severe pain in it ever since.  The doc prescribed hydrocodone and oxycodone, which worked very well.  So I would not become addicted to those, he switched me to tramadol, 50mg, 2 every 4 to 6 hours as needed.  First time I took them, before bed, I had a terrible night.  Normally, I&amp;#039;m a sound sleeper, but I tossed and turned and did not get a wink of sleep, which is not one of the published side effects.  So, that first time was my last.  Meanwhile, I&amp;#039;m in pain."</t>
  </si>
  <si>
    <t>"I have generalized anxiety disorder. For me, BuSpar does its job: it decreases those fears and worries that plague your life. _x000D_
_x000D_
However, it takes a while for the medication to get into your system. I would not recommend this medication to anyone who is struggling with short-term stress (divorce, legal problems, etc.). If you&amp;#039;re prone to panic attacks, don&amp;#039;t expect to just take one of these and expect to feel okay._x000D_
_x000D_
The memory loss from this medication is frustrating. "</t>
  </si>
  <si>
    <t>"Extensive hives and rash along with digestive issues."</t>
  </si>
  <si>
    <t>"Seriously the only medicines that work for any problems. It gets the job done when you have a yeast infection from antibiotics. Fair warning have this around when you first take antibiotics."</t>
  </si>
  <si>
    <t>"If you want to experience your guts evacuating your butt, this is the medicine for you. 100% effective at relieving constipation. But in my experience in no way worth the agony I encountered through the night, as well as a massive bout of vomiting. I am good when it comes to pain and this was like nothing I have ever encountered. I would rather have a month of Sundays&amp;#039;s worth of constipation then take this again."</t>
  </si>
  <si>
    <t>"I will never purchase this again in fact I could sue I would. I truly feel like going to the hospital. I took this at 9:30 pm it is only 20 minutes later and I want to curl up in a ball and die."</t>
  </si>
  <si>
    <t>"Given instead of Oxycodone was told it is much stronger/potent since I started requiring higher doses because my body became use to the dose. Did not help me made me nauseous and gave me a headache. I get the whole government trying to crack down on opiate abuse but for those of us that live in constant intolerable pain it is an endless battle to get pain relief wether it&amp;#039;s from DR ,Insurance Companies , pharmaceutical companies manufacturing bad generics that don&amp;#039;t work sometimes I feel it would be easier to well you can image"</t>
  </si>
  <si>
    <t>"It didn&amp;#039;t help at all with the panic attacks and actually made my anxiety worse. The first few weeks it would just put me to sleep. After four weeks I became very depressed and had suicidal thoughts constantly throughout the day. It gave me horrible headaches, it made me really dizzy all the time and I felt lightheaded and nauseous often. After four weeks I could not sleep at all and my anxiety increased along with the panic attacks. I don&amp;#039;t recommend this medicine for anyone who has suffered PTSD or who has had high anxiety levels for a long time. It just makes things worse. After five weeks I stopped taking this medication I could no longer handle the side effects."</t>
  </si>
  <si>
    <t>"i had my fungus infection for about 5 years, too long. i finally decided to go to the doctors and get something to get rid of the nasty stuff (i had it on almost and my nail both feet and hands) the doctor told me it was gonna take about 6 months to have nice healthy nails. so to make it short, i notice my healthy nails growing out in 3 weeks. PLEASE dont spend your money on over the counter stuff lotions, soaps, etc. take the pill in works very very well. its been about 4 years now and have been fungus free."</t>
  </si>
  <si>
    <t>"Stammering speech, violent nerve twitching, insomnia, blurred vision, difficulty swallowing"</t>
  </si>
  <si>
    <t>"So a lot of people only write about their poor experiences but let me tell you about my good experience. First if all, I got put on Nuvaring after I got pregnant while ON the pill (Saffryl- probably spelled it wrong) despite me taking it for two years at the same time daily, and taking OTHER measures to prevent me getting pregnant. It was with twins, too. I went to planned parenthood for an obgyn appointment because the local obgyn was booked out for over 6 months when it came time for me to start birth control again. They gave me THREE Nuvarings for FREE. I didn&amp;#039;t even ask for them for free, I was willing to pay for the script at my pharmacy. And ever since, they&amp;#039;ve been a wonderful alternative to the pill. Don&amp;#039;t let cost deter you."</t>
  </si>
  <si>
    <t>"For what it does, this worked great.  Mixed according to doc instructions (1 bottle, fill to 16 oz with water).  Like others suggested, refrigerating it first seemed to help.  USE A STRAW!   I tried drinking it first, and it is pretty vile.  With the straw, it went right down.  I alternated a drink or two of Gatorade in between.  Second dose was easier than first for me._x000D__x000D_
_x000D__x000D_
Worked in 20 minutes or so, and did a perfect prep.  No cramping, just a teeny tiny bit of nausea (probably from drinking so much liquid)_x000D__x000D_
_x000D__x000D_
The prep was no where near as bad as I thought - in fact, I thought it was a breeze.  Just stay on the potty and have a lot of reading material.   Get medicated wipes.  Have a sweatshirt or something handy, as I got the chills in the am"</t>
  </si>
  <si>
    <t>"I am approaching my 3rd month on Belviq.  I have lost 17 pounds.  The longer I am on it the less interest I have in food in general, and even less interest in junk food.  Much, much easier to make better choices as I never feel hungry."</t>
  </si>
  <si>
    <t>"Helps with sleep and weight loss"</t>
  </si>
  <si>
    <t>"Effexor sustained release has helped me overcome most of my depression, however, it has not helped me overcome my social anxiety or general anxiety symptoms.  I am currently taking 112.5mg and have been for the past week, however, before that I was taking 75mg for 2 weeks.  I will talk to my doctor about increasing the dosage; maybe this will help with the anxiety part. _x000D__x000D_
_x000D__x000D_
Side effects for me have been dry mouth; not much to complain about.  That being said, it has helped me a lot more than Paxil ever did."</t>
  </si>
  <si>
    <t>"I took this three times in my life so far (22-24yrs, 25-26, 35-) and it has been the best for me.  I discontinued due to concern for bone density/trying to get pregnant but was careful to excercise/eat well/supplement w D and calcium.  I did not gain weight or have bone loss.  I tried many pill types, combo/mono and triphasic, and was violently ill and threw up bile on the hour on any pill containing estrogen. had depression, swollen breasts and skin darkening on the progesterone only pill, and heartburn and vomiting on all pills.  I feel normal on this, if anything, I possibly lost weight.  thank goodness because it is way better than worrying about an IUD....cramping and perforation and all that."</t>
  </si>
  <si>
    <t>"I have emphysema/COPD and this works for me when I am getting winded.  I tried albuterol but it actually makes me worse.  After just 4 days of using albuterol I was waking up at night having trouble breathing.  The primatene mist doesn&amp;#039;t have the rebound effect that albuterol had.  When I learned they were going to stop selling it after Dec 31, 2011 I stocked up.  Hopefully what I have will last me until they reformulate it and it&amp;#039;s available again.  I don&amp;#039;t know what I would do without it."</t>
  </si>
  <si>
    <t>"Adzenys is the first stimulant medicine I&amp;#039;ve ever tried, I went through a very bad deprrssion from a car accident &amp;amp; working out, eating right &amp;amp; trying every antidepressant just made me even more depressed. Since taking adzenys I&amp;#039;m back to my old happy, energetic self! I don&amp;#039;t have add or adhd so I can&amp;#039;t comment on that but I do know this has helped me get over most of my depression &amp;amp; helped me to get back to working out &amp;amp; just got me of the couch &amp;amp; out of my rut. The energy was so immense the first week and then I started to get used to it which I&amp;#039;ve quite enjoyed, I&amp;#039;m not running around like a mad woman but I have the energy &amp;amp; the drive to be my normal self again. At first I had insomnia for a week but Benadryl helped for sure!"</t>
  </si>
  <si>
    <t>"Do not buy unless you like feeling like you&amp;#039;re on fire!!!! That&amp;#039;s how I felt after I used it!!!!! Waste of money! Now I&amp;#039;m going to my doctor like I should have done in the first place!"</t>
  </si>
  <si>
    <t>"Loestrin 24 Fe was discontinued and I was switched to Minastrin 24 Fe. I was told it was the same exact pill, I had been on Loestrin for 4 years and never had a problem. Sadly Minastrin was not the same. I had horrible side effects from this pill, besides the weird periods I had mood swings that made me miserable. I also had a horrible allergic reaction to this medication. It was extremely unclear whether this has to be chewed or not. "</t>
  </si>
  <si>
    <t>"This is my fourth day of taking Brintellix and I am so itchy and crying all the time. My doc told me to go onto this by cutting down my luvox from 150mg to 100mg for two nights and then start taking this medicine. I feel manic and like really up and down, also having crazy dreams and nausea and headaches. Going to go back to the luvox tonight. I hate this drug!"</t>
  </si>
  <si>
    <t>"If I could give this medicine a 0/10 I would! It made me breakout when my skin had been close perfect, it caused me to be sick and have bowel problems. It made my pcos worse! I had mood swings and it killed my sex drive. A weird thing was it made my taste buds swell too, that was the worst thing!"</t>
  </si>
  <si>
    <t>"This is the second time I&amp;#039;ve taken this pill. Bleeding was much less but I am still getting abdominal pains on the second day. Hopefully they will also go away."</t>
  </si>
  <si>
    <t>"3 days to go on a 12 week treatment plan. Undetectable after 4th week  Unbelievable.  No side affects whatsoever."</t>
  </si>
  <si>
    <t>"When me Me and my boyfriend had sex the condom broke. It was also the day after my period ended. We bought this pill the next day and took it. The next day I threw up and was really nauseous. About a week later I had some spotting for about 5 days and it kinda freaked me about because I thought I might be pregnant. But after a really long month and a few weeks I finnaly got my period two days ago. This pill will work if you take it soon enough. Just be patient for your period. It might make it a few weeks late but don&amp;#039;t panic. That&amp;#039;s what made this whole experience bad because i was panicking. Good luck!!"</t>
  </si>
  <si>
    <t>"I had upper respiratory infection along with a runny nose and a throat infection. This medicine does its miracles. For 2 nights I wasn&amp;#039;t able to sleep and I tried over the counter meds however nothing made it better. After I saw my doctor he prescribed me this syrup along with amoxicilin and wow I must say I slept amazingly great and woke up feeling much better. I only took the syrup at night since its not recommended to drive or to use at work. I don&amp;#039;t abuse of it, I only took 1 tsp at night with some Sprite for 3 days and my cough got better day by day. This medicine will put you to sleep and it will stop the urge of coughing. Only use at home before bed."</t>
  </si>
  <si>
    <t>"Had to start out with a very low dose 12.5 and work my way up to a 150 MG.  Would up dose by 12.5 each week.  Been on it for three months and have lost 15 pounds, also my hands shake and I can&amp;#039;t sleep at night.  Also had bad stomach pain. Only been on the 150 mg since Nov. 27th. My doctor said to give it two more months.  So far have not gotten results yet with my anxiety or depression but it can take up to six months for some of these meds to start working.  Will just have to be patient and give it more time to work.  Will try Prozac if Zoloft doesn&amp;#039;t work. My doctor said Prozac is the easiest one to get off of. Have read some good reviews on it and have tried two other ones before Zoloft so I&amp;#039;m hoping this one starts to kick in soon."</t>
  </si>
  <si>
    <t>"I have never had a problem with going to sleep at night, but I bought some Sominex at the airport the other day in order to help me sleep in a 9 hour flight, and now for the past few days I have had severe insomnia. Nothing else my routine has changed, but now I am up all through the night, tired all day, and still can&amp;#039;t sleep at night. I regret making the mistake of using this product."</t>
  </si>
  <si>
    <t>"I&amp;#039;ve been on Ortho Evra for 10 years...that&amp;#039;s right...10 years!  I started when I was 17 and I&amp;#039;ve never had a problem with it.  Periods are normal. Sometimes really bad cramps the first couple of days and maybe a headache or two.  But those are just normal PMS side effects as far as I&amp;#039;m concerned.  I&amp;#039;ve heard people have gained weight using Ortho Evra but I never had such issues.  And most of all, I&amp;#039;ve never gotten pregnant. My only complaint is Ortho Evra is very expensive.  I&amp;#039;m on an HSA now and I pay $79 per month. I wear the patch on my buttocks and I switch sides every week to avoid excess irritation.  Sometimes it gets stuck to my underwear or jeans and it&amp;#039;s hard to find a replacement if it peels off."</t>
  </si>
  <si>
    <t>"I&amp;#039;m 21 years old and started having acne about 10 months ago, it wasn&amp;#039;t just a pimple here or there, they were everywhere. For the majority they focused on my forehead. 7 months ago I went on a gluten free diet, started adapalene, and used a 10% benzol peroxide wash in the shower after work. Since the use of this routine my acne has cleared up. I get the rare pimple here and there but nothing that changes my life style or self esteem. This product did wonders for my skin. _x000D_
_x000D_
I used adapalene 0.1%."</t>
  </si>
  <si>
    <t>"I had to go back on atripla. Genvoya gave me dizzy spells. I took it for one month stopped 5 days ago and I&amp;#039;m still having dizzy spells. I cannot find if anyone else is having the same side effects. wondering how long it will still stay in my system and keep me dizzy &amp;amp; and I get jittery!"</t>
  </si>
  <si>
    <t>"I have a bulging disc in my lower neck and a herniated disc in my lower back. My pain level is very high. Percocet started to not work and I was put on the Butrans patch 20 milligrams. Within 36 hours I was so nauseous that I was vomiting. And when I wasn&amp;#039;t vomiting I was in a constant state of wanting to vomit. It also created Great Depression and jerky movements in my body when I was trying to sleep. I would not recommend this medication for someone who has a weak stomach. It did help with my pain but the side effects were too great to stay on the patch."</t>
  </si>
  <si>
    <t>"I recently just switched to this pill because I kept spotting and having heavy periods on the estrogen pills, but I have to say this pill is working great for me so far. I have little to no periods, the only place I gained weight was in my breasts so that&amp;#039;s cool, and my mood has been so stable I barely PMS anymore. The only negative is that I sometimes breakout on my face a little bit before my period, but a few pimples over heavy bleeding and spotting in the past is no problem! Great pill, highly recommend it if you have heavy periods and want a lighter one."</t>
  </si>
  <si>
    <t>"My son started Concerta 18mg a little over a year ago at 9 yrs old. What a positive change for him!! His self-esteem was back and he was social and smiling all the time. Made new friends easily and enjoyed things other than video games and TV. Lately, we have noticed a change...his concentration is not as good, he has trouble getting organized at school and likes to stay in his room for hours at a time. He reminds me of the kid he was before medication. April 1st, we have an apt with the pediatrician and I am assuming we will up the dose to 27mg and hopefully find our happy boy again! We have also tried Biphentin, which did not work for us. Concerta has been a life saver and I hope it will continue to be with the proper dosage :)"</t>
  </si>
  <si>
    <t>"I have never posted a review for any product, but seeing reviews for this birth control was such an eye opener that I had to! I am 22 and I have been on lolo for about a year. My entire life I maybe got 5 tiny pimples. The first few months of being on this pill I didn&amp;#039;t notice any changes. However, each month after that my acne kept getting worse and worse. I did not realize it was from this pill until I started reading reviews and looking and pictures and matching to the time I started this birth control. My acne has gotten so bad that there are times I will not even leave the house.  The day I saw these reviews I threw all of my pills in the garbage. It has been a month and I am still fighting the acne. STAY AWAY!"</t>
  </si>
  <si>
    <t>Mepolizumab</t>
  </si>
  <si>
    <t>"I have severe asthma.  Prednisone made me feel better for a little while.  I had a severe allergic reaction (anaphylaxis) immediately after receiving Nucala in an infusion center in a hospital.  I was transferred to the ER.  I was treated and released on high doses of prednisone and benadryl.  I had anaphylaxis again (4 days later).  An ambulance took me to ER again.  I was treated and given an epi pen.  I continued to have an allergic reaction for weeks (high doses of prednisone and benadryl.).   I wish that I hadn&amp;#039;t been allergic to this medication."</t>
  </si>
  <si>
    <t>"I knew I had a YI (being diabetic you tend to get them). I was dumb and resisted getting it treated right away. Sooo it itch and burn like a anything!!! When I inserted the capsule it was like inserting a red hot poker inside me!! "</t>
  </si>
  <si>
    <t>"Pleasant, eases you into sleep.  No strange heaviness."</t>
  </si>
  <si>
    <t>"Just had this inserted after using the depo shot for two years. I read the reviews beforehand and was prepared for cramping and possible dizziness. The procedure took only a minute or two and my doctor explained what she was doing throughout. The contraction/cramps during the procedure were pretty bad for me- never had anything like that before- but they were over quick. I thought I was okay, but then I got dizzy and my blood pressure dropped really low; I had to stay at the office for a bit. Drove home 2 hours later. Felt a little &amp;#039;off&amp;#039; the rest of the day, had cramps, and some spotting. Also felt &amp;#039;off&amp;#039; the following day. Two days after the procedure, I felt back to normal. I&amp;#039;ve had occasional cramping since the procedure, but no spotting."</t>
  </si>
  <si>
    <t>"Used it for a bowel prep before a hysterectomy. You have to drink it fast. I got distracted with the first glass and drank it too slow. Got off to a bad start. I had horrible stomach bloating and pain while I was drinking. It took about 2 1/2 hours for me to start going. My bum is on fire but I am mostly clear and just liquid coming out. Also made me very nauseous. There has got to be a better way."</t>
  </si>
  <si>
    <t>"Age 49. Urgent peeing and rectum pressure resulted in Doctor diagnosis of prostatitis and two weeks worth of Cipro. Nine days in, all went to hell: Back and side flank agony; intense urge to pee but not be able to void. WORST PAIN EVER. Ct scan revealed less than 2mm stone. Long story short: Sent home to drink lots of water, and given 4 days of pain killers and anti-inflammatories (Dilaudid and Voltaren suppository), which only eased the pain, and not always. Got Tamsulosin from new M.D. _x000D__x000D_
2 Dosages later: 4 stones painlessly passed!!! (along with some dark urine and blood clots). Tamsulosin works, end of discussion. I will keep some with me for any future episode. I just wish emergency would have started me right away on it. Ask for it."</t>
  </si>
  <si>
    <t>"I have been on Gilenya for 5 months now. No side effects. Great deal of relief from leg weakness and fatigue.   Numbness is greatly lessened but not eliminated. No relapses so far. I&amp;#039;m extremely happy with this medicine. Only down side for me is the cost."</t>
  </si>
  <si>
    <t>"I had moderate acne and I have tried pretty much everything out there to try to cure it. A few months ago I started to use Acanya in the morning and Atralin at night and the results were amazing! There was no period of time that things got worse and within a few days I noticed a difference. Now after a few months I rarely get a zit and the texture of my face is substantially better. I would recommend Acanya for sure."</t>
  </si>
  <si>
    <t>"I started in Adipex Feb 16th. I weighed in at 308lbs, the heaviest I&amp;#039;ve ever been. As of March 27th I am now 260 lbs and going. I run 5 miles everyday and totally changed my life style. Drinking lots of water I probably go through a case and a half a week.  I did experience the dry mouth and a serious boost of energy the first day I took it. After that it&amp;#039;s just been dry mouth but hey I&amp;#039;m accustomed to drinking a ton of water. If you change your lifestyle and hit the gym it works."</t>
  </si>
  <si>
    <t>"I have been on Victoza for 8 weeks.  I am a type 2 diabetic and started Victoza to help control my blood sugar levels but the weight loss that has come with taking this medication is what made me a believer.  I had all the side effects the first two weeks but it was never intolerable and an amazing weight loss of a pound a day during that time kept me taking the medicine.  The weight loss has slowed to a slow but steady rate of 1-2 pounds per week and after 8 weeks I have lost 26 pounds.  I feel better than I have felt in years!  I love this medication!"</t>
  </si>
  <si>
    <t>"I started Loestrin 24 about a year and a half ago. I initially gained about 10 pounds and have consistently continued to gain weight. I look bloated most of the time and have also gotten cellulite, even though I am only in my twenties. I constantly have an appetite and even though I exercise regularly, I cannot seem to lose the weight. However, the bright side is that my periods are non-existent and I don&amp;#039;t have cramping."</t>
  </si>
  <si>
    <t>"I&amp;#039;ve only been put on Ortho Evra recently, so I can&amp;#039;t say anything about the long term. But I can say that lately I have been quite depressed and nauseous. This is only my first month of using the patch, so I imagine that I&amp;#039;ll begin to feel better sometime soon. But its very easy to use and if you&amp;#039;re willing to put up with the side effects for a bit its worth it."</t>
  </si>
  <si>
    <t>"Fluvoxamine brought out a bubbly personality in me. Whilst taking fluvoxamine, I do not experience many pressing needs in my life, despite the necessity for me to do things. However, I do feel more capable of remaining positive despite bad experiences in my day."</t>
  </si>
  <si>
    <t>"I started  taking phenermine on September 11, 2015. I weighed in at 253.4 when I started.  Today is my 3rd day and I&amp;#039;m  down to 250.0. I have noticed a change in my appetite  as well as increased energy level. I did get a slight headache on day two but I think it was from not drinking enough water. I hope to lose 15-20 lbs the first month and 90 over all.  I will update my progress in a few days."</t>
  </si>
  <si>
    <t>"I have been taking Midrin for a week for chronic headaches. It does help enough to let me rest. The relief is somewhat short in duration but it is better than anything else I have taken. Considering I have had a chronic headaches for almost 6 weeks - this is progress."</t>
  </si>
  <si>
    <t>"I find it works really well keeping me asleep all night, I do have some wild vivid dreams but not that often, only down side for me is I am gaining weight"</t>
  </si>
  <si>
    <t>"I have used Colazal for about 5 months and actually stopped taking it for a month in between. When I am on the medication I am fine no with no active symptoms when I stopped it I was fine for a short period of time before it acted up again. I dealt with the symptoms because they were mild. But the moment it got bad I took a dose and things almost instantly got better, now that I am consistently taking my proper dosage. I have no issues at all."</t>
  </si>
  <si>
    <t>"I have been taking this medicine for 3 weeks now and have found it definitely works. Tried Vesicare before this but had no luck. Only problem I have though is my appetite has increased a lot &amp;amp; I&amp;#039;m finding it hard not to eat too much! So weight gain is a side effect for me, also had sudden hair growth on my hips. I&amp;#039;m a very unhairy person who only has to shave my legs about 4 times a year yet suddenly after starting this medicine I have had black thick hair coming through with a rash in uncommon places. Think I may Have to stop this medicine if it continues."</t>
  </si>
  <si>
    <t>"Had severe abdominal pain, Doc gave me shot of toradol and said I needed to get to motel because I would be going to sleep. Only reduced pain 50% and suffered for 4 more hours and then taking hydrocodone to finally get to sleep"</t>
  </si>
  <si>
    <t>"The doctor tried it twice for my rheumatoid arthritis and it didn&amp;#039;t help at all after taking it for 6 months. "</t>
  </si>
  <si>
    <t>"I had no problems when on Aviane or Lutera, but since my insurance switched me to Orsythia, my periods have gotten a bit longer, and my cramps have gotten worse. With Aviane and Lutera, I barely had any but now they&amp;#039;re back to like before I was on the pill. Plus, my breasts have been achy when they didn&amp;#039;t use to be and I&amp;#039;ve had more headaches. One month I was even worried I was pregnant because I was so tired, bloated and had so many headaches. I&amp;#039;m hoping I can get my doctor to write me a prescription for something else if my insurance doesn&amp;#039;t cover Aviane or Lutera when I get my refill next month. Not terrible but not as good as Aviane or Lutera."</t>
  </si>
  <si>
    <t>"Like many other posts, I&amp;#039;m not one to write reviews. However, to add to the list of complaints, this birth control has made my face horrible. I&amp;#039;ve always had great skin, after being on it for a mere 5 weeks I am shocked every time I look in the mirror. I am switching tomorrow. Not only acne, but I have gained 5 pounds in the 5 weeks and also have had a couple anxiety attacks which is very unlike me. Not only do I want to share my experience, but if I am in any place for advice; I advise not to get on this pill."</t>
  </si>
  <si>
    <t>"I have very few side effects. This medication is helping me for depression and anxiety. I fell a positive difference after 4 weeks."</t>
  </si>
  <si>
    <t>"I have been on this medication for 5 weeks now and since starting it my body has been so itchy and I don&amp;#039;t know if I should stop it."</t>
  </si>
  <si>
    <t>"I have used every antidepressant on the market over the past 15 years, as well as having ECT treatments, for major depressive disorder, persistent anxiety disorder, and obsessive compulsive disorder. I don&amp;#039;t want to jinx myself, but after the first day of taking this, I could actually tell a difference. I am just completing my first week of 10 milligrams per day, and I have already cut my Xanax dosage from 6 milligrams per day, down to 2 milligrams per day. I have not felt this good in years! And I have had ZERO side effects. I think the miracle I&amp;#039;ve all been waiting for is here!"</t>
  </si>
  <si>
    <t>"After taking Co-codamol 30/500 for ages a friend gave me a blister pack of tramadol 50mg. Good pain relief but made me go a little strange and talk nonsense to folk. "</t>
  </si>
  <si>
    <t>"This medicine is sadly being used less and less in the emergency rooms. I am tolerant to morphine and allergic to many other pain medications. Demerol not only stops the pain but it stops it for a good 14-16 hours  if I am given 100 mg IM with 50 mg Gravol. I walk out of the ER on my own like I took a Tylenol. Takes a few hours to kick in but when it does I usually get the best 10-12 hours of sleep which helps decrease the pain since I can rest and let my muscles be at rest. I pray they do not discontinue this medicine. It helps many people for break through pain where others don&amp;#039;t, especially for use people with CRPS and Fibromyalgia. It&amp;#039;s a miracle medicine for me. I use this about 3 to 4 times a year if needed for breakthrough pain lasting more than 72 hours."</t>
  </si>
  <si>
    <t>"I have just had a 5 day course of the tablets in conjunction with Gabapentin 100mg and have to say after the 3rd dose I was absolutely floored! Really took it out of me physically with extreme tiredness and general weakness.  Think I would rather have done without them had I realised how I was going to feel."</t>
  </si>
  <si>
    <t>"I have had irregular periods for a long time I was on Ortho Lo but due to insurance I had to take Tri Sprintec. I read a lot of the reviews and I was so scared  to even give in to taking them but I was bleeding off and on for 5 months so I felt as of I had no choice. I never got sick I felt a little light headed no sore breasts or anything my stomach did feel a little weird but like most meds you should eat at least an hour before taking it. My the time I reached my white pills I started my period it was awful but that due to the fact I didn&amp;#039;t really have a period in months I could barely work I changed a super plus tampon every hour after that day it was manageable. So far so good though."</t>
  </si>
  <si>
    <t>"it pretty much ruined my skin. . ive been using epiduo for 5 months now and it worked amazing and my dermatologist told me if I used aczone in the morning my red marks would go away faster.  What it did was create more red marks and made it insanely dry and red and horrible. I was on aczone for 2 months before I gave up like last week and now it burns whenever I wash my face so I have to wait a while for this stuff to drain out of my system yeah don&amp;#039;t recommend but maybe it&amp;#039;s because i use epiduo"</t>
  </si>
  <si>
    <t>"I love Xenical. It is basically making me scared to eat rubbish because of the oily poo side effect,  with a very urgent need to &amp;#039;go&amp;#039; it is making me look at food in a different way. If I see a family size chocolate bar, which previously I would have eaten within 2 minutes, I just see it as a slab of fat. It has changed my attitude towards food.  I now eat healthy food because I know what the unhealthy food will look like as it comes out and I am disgusted that all of that unhealthy fat was going into my body, into my arteries, around my heart.  It has been a visual education in healthy eating.  I am losing weight and it&amp;#039;s thanks to Xenical. "</t>
  </si>
  <si>
    <t>"Was put on 1.25 mg for the constant bleeding my Nexplanon implant caused me. It didn&amp;#039;t work &amp;amp; made me so sick! I am a 23 yo mother of 2. Prior to Nexplanon &amp;amp; Premarin, I had never used any kind of hormonal medicine. _x000D_
_x000D_
I had terrible pain in the left side of my calf, the whole left side of my body was numb, chest pain, rapid heart beat &amp;amp; pal palpations, shortness of breath, dizziness, unbalanced, nausea, I felt like I was dying!"</t>
  </si>
  <si>
    <t>"I&amp;#039;d never thought about depression until I happened to read a psychology case study. I read about a person that could have been myself. I wasn&amp;#039;t feeling sad or suicidal, but I had no energy, self-control and the only way to get me to do something was negative motivation. I had gotten to the point where I rarely bathed, missed work as often as I possibly could without getting fired, couldn&amp;#039;t even make myself go to the store when I needed something. When I started taking the 150mg XL I started to have good days during the second week, and after being on the 300mg for a couple months now I feel like a new person. So much more energy, motivation, etc."</t>
  </si>
  <si>
    <t>"I have neuropathy, dizziness, headache, nausea, tremors, insomnia, muscle soreness, depression, light headness, severe fatigue, I could go on. I&amp;#039;m angry the dr. Would prescribe this drug to me after telling him my medical history ( lupus &amp;amp; SCA 2 ataxia a very rare hereditary neurological disorder) for my 1st UTI. He didn&amp;#039;t try another type of antibiotic 1st. This is poison!!"</t>
  </si>
  <si>
    <t>"I&amp;#039;ve been taking Lipitor for over 4 years-no side effects noted and my cholesterol is now 132, Trigycedrides 84, LDL 65, and HDL 50."</t>
  </si>
  <si>
    <t>"I started taking Trileptal when Tegretol stopped working for me.  I love this medication.  I developed epilepsy following a head injury (diving accident) when I was 8 years old. I&amp;#039;ve had seizures (daytime absence, daytime partial, nocturnal grand mal) since then.  Tegretol worked for me for years, then stopped working.  Trileptal has been my only seizure medication for the past 11 years and I couldn&amp;#039;t be happier.  I have to add salt to my diet, and I get very flush whenever I exert myself, but being completely seizure free is worth these small inconveniences."</t>
  </si>
  <si>
    <t>"(FOR MALE JUVENILE OSTEOPOROSIS)_x000D_
_x000D_
While this medicine did seem to increase my bone density in the long run, the night after caused far more pain then the injury that fractured my spine, though this could be on account of my age. PLEASE be sure to check with your doctor over how it may effect you. That being said, calcium supplements and medication over a longer period of time also helped, even without a second Reclast treatment."</t>
  </si>
  <si>
    <t>"I started taking this medication  5 days ago. It&amp;#039;s 1248 am, I&amp;#039;ve been up now for an hour, sick to my stomach. I&amp;#039;m having a hard time when I try to lay down, my throat feels like it&amp;#039;s swelling, unable to sleep. AND actually woke up by throwing up. And plus I&amp;#039;m still having a terrible  muscle spasm in right lower back"</t>
  </si>
  <si>
    <t>"Have been on this med for 3 months and down 20 lbs!!  I have NEVER been able to loose weight, not even when working with a personal trainer 4 days a week. No side effects or jitters. It is not a magic pill. I find I do not think about food from one meal to the next like idid on weight watchers. If I start a meal with just half of what I have and walk away, I find that I do not even want the rest 10 min later. I eat to live and not live to eat. The weight I lost took me 10 years (of severe stressful times) when emotional eating was the only way to get through the day. I can&amp;#039;t wait to continue and get rid of the next 20 and then 20 more to go! Ps, my ins didn&amp;#039;t cover so I got the coupon. Thank you Contrave!!"</t>
  </si>
  <si>
    <t>"The good: less dizziness and blood pooling in legs due to POTS._x000D_
_x000D_
The bad: I have all of the negative common side effects: I sweat horribly, I have a regular cough with mucous, I drool a lot and not just at night, I have frequent loose stool, my eyes are super blurry sometimes AND my tongue cramps so sometimes I sound like I&amp;#039;ve had a stroke or a severe speech impediment._x000D_
_x000D_
Dose: 30-60 mg with dinner and 180 mg time span before bed. (I can&amp;#039;t handle the side effects during the day) I have been on this for over a year. _x000D_
_x000D_
I take this and accept the side effects because without it I would not be able to work due to my brand of POTS. The side effects aren&amp;#039;t consistent and my body metabolizes things differently every day."</t>
  </si>
  <si>
    <t>"This drug is amazing! Within minutes my migraine went down and it took the pressure off my eyes! I&amp;#039;m so amazed by this! I have also arthritis and it also helped me take some pressure off my back. Its a blue and yellow capsule. It has 30mg of codeine in it I believe. I was dying all day literally with this migraine. I couldn&amp;#039;t move or it was worse. I went to my pain management doctor for a refill on another medicine and I told him about this migraine and he did a great job of taking good care of me! Thank you."</t>
  </si>
  <si>
    <t>"While Crestor reduced my cholesterol on the 10 mg dose,  the side effects including foggy thinking, personality change, no pep or enthusiasm, and muscle pains and night gagging sessions and constipation, led me to get my medication changed to Lipitor. With Lipitor I have had no sides effects worth mentioning after 3 months. If I would have had less side effects then I would have been happy to stay on it."</t>
  </si>
  <si>
    <t>"Something that really works for me when my schedule allows is to take a short nap after taking Imitrex.  I wake up with little discomfort.  My head is clear.  I can think.  One of the worst symptoms of my migraines is that I cannot stay focused on a task.  If I am unable to nap the Imitrex has little effect on me.  This is horrible when you are at work as many of you know.  "</t>
  </si>
  <si>
    <t>"This is my 2nd colonoscopy in 3 years. The first prep I used made me feel very ill, so I was looking forward to trying movi prep. It took 2 hours from the completion of drinking it, for it to cause any motion. It gave me slight gurgling and cramping, but nothing like when you have stomach virus. I took the 2nd part of it at 2:30 am and it caused me to have motion almost immediately. I was worried that I wouldn&amp;#039;t make it to the appointment without having to stop at a bathroom on the way, but I didn&amp;#039;t. I was also worried because I never got to the point of clear stools. I told my doctor this when I arrived for the appt. The doctor ended up telling me that she saw everything fine."</t>
  </si>
  <si>
    <t>"I have been taking Arava for almost 2 years. I have recently developed very high blood pressure and I&amp;#039;m not sure if Arava is the cause of it.  We have picked up that it increased my cholesterol."</t>
  </si>
  <si>
    <t>"I am just starting my third pack of this birth control and it has not been a fun experience at all. I&amp;#039;ve gotten headaches every single day, gained weight due to an increased appetite, and my acne has gotten worse. I used to get minor breakouts leading up to my period, but now I get 2-3 new cystic acne spots nearly everyday. The only time my acne calms down is during the placebo week. I am going to finish this third pack and see what happens but if nothing changes I am definitely switching. As of right now would definitely NOT recommend this birth control."</t>
  </si>
  <si>
    <t>"Seemed to work overnight.  Instant relief from mood swings, night sweats.  Am using it in conjunction with progesterone at night.  Sleep better and don&amp;#039;t feel discontent with everything."</t>
  </si>
  <si>
    <t>"Better than any other anti-anxiety medicine. Konopin 1mg 3x a day works perfect all day everyday."</t>
  </si>
  <si>
    <t>Aventyl Hydrochloride</t>
  </si>
  <si>
    <t>"Had this medicine for two months along with 500mg Vitamin C. No Relief."</t>
  </si>
  <si>
    <t>"You have to be self aware.  Read the label.  It tells you about pre existing conditions and interaction issues.  Don&amp;#039;t be ignorant have a history of this or that take the med and then complain the medication sucks.   Children&amp;#039;s aspirin can cause similar side effects if you have a condition that doesn&amp;#039;t mix well with it.  With that being said I took the 6 pills last night and haven&amp;#039;t been able to stand up out of bed without a cane in over six weeks.  I woke up this morning and I&amp;#039;m standing freely writing this review with no support.  All be it my condition isn&amp;#039;t from a sprain or twist or backache. It&amp;#039;s from a yet to be determined inflammatory disease that has had me on crutches and canes for the past month and a half. be self aware."</t>
  </si>
  <si>
    <t>"Worked well and quickly. Only down side is it caused diarrhea and stomach cramps."</t>
  </si>
  <si>
    <t>"I took tri-sprintec for almost 3 years. Finally last year as a freshman in college i quit taking it- realizing then only how much i hated it. Tri-sprintec did reduce my cramps and bloating but it made me very moody and irritable. I felt angry a lot and did not realize this until i quit taking the pill. I also gained about 8 pounds with in the first month and my appetite was way up, i was hungry all the time. To make matters worse, my hair started falling out / I was shedding a ton, my hair got a lot thinner. My breasts which are already inconveniently large got even bigger.I feel awful that i put up with this medicine for almost three years- I was naive and thought that these were unavoidable side affects, I would never recommend this pill."</t>
  </si>
  <si>
    <t>"I find the smell of this medicine intolerable. If I wanted to wear a fragrance it certainly wouldn&amp;#039;t be this.  I expected little or no odor but instead found that this stuff can&amp;#039;t be washed off completely and the smell can now be found all over my house and continuously is wafting up from my skin and overwhelming my sense of smell.  Based on my experience I could now identify any male that is wearing this as it is like waving a banner that says &amp;quot;guess what fragrance I have on today?&amp;quot;. I was on Androgel for 4  years and now my healthcare provider has only this 1 option for a testosterone gel. I really can&amp;#039;t speak of its effectiveness yet but I will probably find another method to dispense the testosterone!"</t>
  </si>
  <si>
    <t>"Worked great for me, knocked out my sinus infection and bronchial infection.  I read the negative reviews and ate lots of yoghurt to keep my stomach from hurting."</t>
  </si>
  <si>
    <t>"Watch for side effects: sore muscles, tiredness, fuzzy thinking. Wait a minute....Maybe that&amp;#039;s from the sex. Seriously, it&amp;#039;s like nuclear power in a pill.  It just plain works."</t>
  </si>
  <si>
    <t>"The vast majority of effects are caused by dehydration.  This medication rids your body of more water than your body would normally be carrying so you have to drink more water.  Water works the best I feel better almost immediately once drinking a glass."</t>
  </si>
  <si>
    <t>"This product does not work. At all. Do NOT spend money on this product!!!!! It works no better than a .99 cent chapstick. Complete waste of money!!!!!!!"</t>
  </si>
  <si>
    <t>"I started using Prevacid after several months (actually years) of a condition of acid reflux getting increasingly worse. Tums just wasn&amp;#039;t working anymore, and I was crossing more and more foods off the list of what I could eat without getting severe heartburn. After several kinds of tests at a specialist, I was prescribed Prevacid. I couldn&amp;#039;t believe how quickly and permanently my heartburn went away. I could even eat onions. There was one side affect though - frequent diarrhea for about the first six months - it really became kind of regular thing, but seriously, it was better than the awful heartburn. After the first six months, it went away and never returned."</t>
  </si>
  <si>
    <t>"I have been on Qsymia for 7 days today and have lost 5 pounds, I bet it could have been more if I would have applied myself more.  Only side effect so far is tingling in my mouth; but does not bother me really just makes me want to drink more water"</t>
  </si>
  <si>
    <t>"I&amp;#039;ve been on this medication for almost 13 months. My OB/GYN thought this was a good fit for me being that I&amp;#039;m a nursing mom. I am back down to my pre pregnancy weight, no acne issues like others have experienced and no mood changes as I did with the Depo Shot. All in all my experiences have been good and positive but each person is different."</t>
  </si>
  <si>
    <t>"I&amp;#039;m 42 and began taking spironolactone and using Differin for adult acne about a year ago. It took almost 8 months to really make a huge difference, but I could see some changes in the inflammation and severity of my acne after about four months. My acne was worse along the jawline and under my jaw, and usually manifested as deep, sore nodules that never really came to a head. I still get some breakouts but the pimples are much smaller and more on the surface, and almost none of them are on my jawline. They also heal much more quickly. _x000D_
_x000D_
The only negative side effects I&amp;#039;ve had are increased urination and weight gain. I&amp;#039;ve put on almost fifteen pounds over the last year, mostly in the belly, hips, and thighs."</t>
  </si>
  <si>
    <t>"I started this birth-control after I had my son, and for a while I thought my post pregnancy hormones were to blame for my moodiness. After four months I realized this birth control was to blame! I am usually happy-go-lucky, and see the best in every situation. NOT on this pill. The smallest things upset me and I would get mad for no reason at all. A friend of mine had the same experience... The only reason I gave it any stars at all was because it did prevent pregnancy unlike the kind I took before!"</t>
  </si>
  <si>
    <t>"I had no effects, I actually had more pain and no effects on the swelling"</t>
  </si>
  <si>
    <t>"My dermatologist gave me a sample and I have been using this medicine for 3 weeks and the difference is amazing. "</t>
  </si>
  <si>
    <t>"I take Imitrex for migraines. Excedrin migraine does not have much effect after a migraine has taken effect, but does a great job for me if taken as soon as I feel one coming on."</t>
  </si>
  <si>
    <t>"I have had back problems for almost forever.  Recently, my doctor preferred me to take an over-the-counter instead of Celebrex because of potential heart-related issues.  I tried to do so, but my condition did not get better.  I used Celebrex and it helped very much.  Sometimes less is more:  I needed less Celebrex (6) versus lots of the other stuff."</t>
  </si>
  <si>
    <t>"I&amp;#039;ve been on this medicine for 2 years now and it continues to work well against anxiety and panic attacks. I take a 25 mg pill per day. At first, I experienced slight drowsiness and wanted to sleep a lot, but after a few days these side effects went away completely. Skipping a dose won&amp;#039;t affect me, but after skipping several doses once I felt nervous, irritated and had trouble sleeping. Overall, it&amp;#039;s good and reliable."</t>
  </si>
  <si>
    <t>"I just got Skyla put in yesterday. I had read all the other reviews on here and I really was prepared for the worst. Honestly, it was not nearly as bad as I anticipated. I was given a medication the night before to help dilate my uterus. I was given 3 regular dose Advil when I arrived at the doctor&amp;#039;s office. It was painful when my doctor measured and then placed the Skyla but the pain was quick. I had a lot of cramping for the next hour but it was tolerable. I&amp;#039;ve never had children before and this was my first IUD experience. I just wanted to write this review to let people know that the experience is not bad for everyone and I would do the procedure again if needed to."</t>
  </si>
  <si>
    <t>"Has done a great job at preventing full blown migranes from interrupting my life when I used to get multiple migranes a week."</t>
  </si>
  <si>
    <t>"I got a little nervous after talking to hey friend I haven&amp;#039;t seen in over a year and as soon as I took the pill after about a minute I felt great."</t>
  </si>
  <si>
    <t>"I have been on Tegretol 31 years as well as Lamictal, excellent until I turned 52. Then had some partial seizures..... so my neurologist upped it from 400 to 800 Tegretol and upped Lamictal as well. Getting control slowly. Been 5 months....now..improvement is happening but slow...confident..depends on what meds suit your body. Keep positive."</t>
  </si>
  <si>
    <t>"Been on Lyrica for 6 months now. 100mg 2x daily. Has worked great for pain relief. Side effects for me include dizziness and blurred vision. Have tried to change to Savella to see if same relief would happen without side effects, but after 3 days off Lyrica started to feel really bad. No weight gain but I do stay very active."</t>
  </si>
  <si>
    <t>"I had this during my pregnancy."</t>
  </si>
  <si>
    <t>"Its bad enough to have cancer, but this drug doesn&amp;#039;t work and turns patients into lepers"</t>
  </si>
  <si>
    <t>"It took a month at 60mg a day to notice a big change. After two months of treatment with parnate I am feeling wonderful! I&amp;#039;m able to go out in public without panic, I&amp;#039;m more social, I&amp;#039;m dating again, and my energy level is up. I&amp;#039;ve lost over 30 pounds in the first 7 weeks of treatment- which is great for me since other meds I have been on made me gain a lot of weight.  This medication is wonderful, but takes time to fully kick in."</t>
  </si>
  <si>
    <t>"Finally, something that worked for my fibroids! Yay"</t>
  </si>
  <si>
    <t>"I have had several Colonoscopies the latest using Suprep which was by far the best  of the bunch.  Nulytely, Miralax (same stuff different form) and Dulcolax all made me terribly sick, Dulcolax made me so ill I had to cancel the procedure and almost ended up in the ER (in fact if you read the reviews that stuff should not be on the market).    The Suprep IS horrible tasting and it did NOT make me sick.  The clean out went as expected, lots of watery poop then just water.  Doctor happy and I was able to walk in and out unassisted for the first time in 5 colonoscopies"</t>
  </si>
  <si>
    <t>"I had the Skyla insertion after being on the pill and absolutely hated the hormones. I had it inserted about 8 months ago. Insertion was a bit uncomfortable but nothing unbearable. Cramps were mild for a few days and some bleeding. I have had few side-effects. I gained around 6 pounds which sucked but I&amp;#039;ll take it over baby weight. My boyfriend nor I can feel it during sex. I don&amp;#039;t get a period anymore it seems which is pretty great, at first it got lighter and lighter and then just went away. It&amp;#039;s worry free and lasts 4 years. Definitely getting it done again when the 4 years is up."</t>
  </si>
  <si>
    <t>"I was curious to see if Chantix would really make me quit smoking. Not that I&amp;#039;ve really planed on it working. I&amp;#039;ve even bought a carton of cigarettes a few days before I took the first pill. I took the starter week pack by day 3 I was down to 5 cigarettes from 1 1/2 packs a day, by day 6 I only smoked one cigarette and I was not even trying. The 1mg pills upset my stomach so I cut them in half and that worked just fine for me. I only used 3 days worth of it and stopped taking anything or smoking all together. So far 2 weeks without smoking. And trust me no one is more surprised then me. Needless to say I gave the carton of cigarettes I just bought away."</t>
  </si>
  <si>
    <t>"I was prescribed these for an infected wisdom tooth after being on amoxyllin for a week before which didn&amp;#039;t really do much. First day on them and the pain was a lot worse with night sweats and drowsiness. By the second day I felt like a new person. Pain in tooth has gone - although I still have lock jaw and the swelling around my face has gone. No other side effects. Take them after meals and with a pint of water."</t>
  </si>
  <si>
    <t>"After looking over the sleep study results my Doctor concluded I have narcolepsy. He has put me on Nuvigil (1x-150mg). I will say, the first 2-3 days felt great. After that, it went and still continues to go down hill. I feel tired and am weak, but my eyes aren&amp;#039;t closing like they used to. I kind of wish I would just fall asleep. I have this extreme dull headache that won&amp;#039;t subside and dry mouth. I meet with the Doctor next week, hopefully we can change things up."</t>
  </si>
  <si>
    <t>"I was very nervous when I was prescribed this medicine due to some other reviews I have read. I have had a sinus infection for the last 5 weeks and didn&amp;#039;t clear up with the first round of Amoxicillin. I was given 500 mg of Levaquin for 10 days. I&amp;#039;m on day 9 and the sinus infection is completely gone. It took about 5 days for it to really start working. The only side effects I had were low appetite and trouble sleeping. The trouble sleeping was hard to deal with but I offset it with Unisom and that seemed to do the trick. I also took the medicine after lunch instead of right before bed. No upset stomach like I normally get with antibiotics. Would definitely use again and recommend."</t>
  </si>
  <si>
    <t>"This is an utter abomination- in my time of need I turned to my savior, 7-Eleven.  I praise the Slurpee God, for without him I could not have made it through this.  After each gulp, I chewed on frozen Slurpee to relieve the agony.   A Slurpee is sweet relief compared to the bitter pain  that this ungodly liquid brings me.  This is the worst taste I have ever had!"</t>
  </si>
  <si>
    <t>"Didn&amp;#039;t really help me. After a week I started to get really bad stomach pains and feeling sick. I was on 500 mg 2 x a day. Think I&amp;#039;m going to try something else."</t>
  </si>
  <si>
    <t>"age 74 on flow max/tamsulosin for 8 years. I started .4 mg &amp;amp; later to ,8 mg. I never had a problem while on it. Pee strong stream, no stones yet. Dr. prescribed Finesteride 2 years ago because Flomax alone was not enough to keep stream adequate. No problems. Tamsulosin alone kept me urinating for 8 years. Life is Better when you are peeing normally."</t>
  </si>
  <si>
    <t>"Keppra XR returned my life to normal.  Excellent medication for Epilepsy/seizures."</t>
  </si>
  <si>
    <t>"On my 4th day of a 5 day course (2 tabs a day) and thank god it almost over! In my experience the symptoms get worse as the course goes on, the tiredness is the worst for me as I have two small children. I keep feeling spaced out shakey and weak its scary as I&amp;#039;ve felt I may pass out on occasion, I&amp;#039;m eating more than usual to try and combat this but it doesn&amp;#039;t seem to work.  On the plus side it works and I&amp;#039;m pretty sure the BV has gone but as tempting as it is to throw away the last two I will take them because I really don&amp;#039;t want to have to go through this again!"</t>
  </si>
  <si>
    <t>"I have been taking this medicine for a few weeks now. My neurologist looked in my eyes and caught the Pseudotumor Cerebri. He immediately sent me for a brain scan and a lumbar puncture the next day. He thinks it was caused by minocycline which I had been taking for my acne. I am also having to see an optometrist on a regular basis to check for vision loss. My neurologist took me off propranolol(headache preventative), the antibiotic, and all my prescription face creams. I am on 750mg right now but will be on 1000mg in a few weeks if tolerated well. My massive headaches are gone, the heartbeat in my ear is gone. The only side effects I have are the tingling in hands and feet, sodas taste flat, my appetite is gone, and I am tired a lot. I have to have blood work often."</t>
  </si>
  <si>
    <t>"These eye drops burned my eyes so bad I couldn&amp;#039;t even open them for maybe 15 seconds. After that my tear ducts and eyelids continued to have a burning sensation. I was completely in shock, being that I&amp;#039;ve used the visine brand for years."</t>
  </si>
  <si>
    <t>"This birth control was horrible. I gained 20 pounds in the first 2 months and could not lose it. I told my OB several times it was due to the birth control and she told me birth control cannot make me gain weight. (LIES). 6 months in  I started to suffer from anxiety and depression. Another 6 months later I started bleeding through super tampons in less than an hour and had cramping so bad I could not even move. It felt like back labor every time I had my period. I told my doctor and they told me it could not be the birth control, it must be endometriosis and wanted to treat me with some shot and open me up to look. I said enough and switched BCs. Lost 10 lbs in 6 days, depression was gone, and no more heavy cramping and bleeding. never again."</t>
  </si>
  <si>
    <t>"Don&amp;#039;t worry to much! Plan b really works. I had sex with my boyfriend and the condom broke, I wasn&amp;#039;t on birth control. It was also around the time I should have been ovulating. I took it within 2 hours. I had breakthrough bleeding a few days later that lasted almost a week. When my period was 10 days late I went to the doctor and had a pregnancy test and it was negative. They told me it can take another few weeks to get my period and that plan b screws up your cycle. My period ended up being about 3 weeks late, so don&amp;#039;t panic! I went back to the doctor for another pregnancy test 3 weeks after the first (recommend by them to make sure) and it was negative again. Be patient, it really works."</t>
  </si>
  <si>
    <t>"I have tried almost every medication on the market. I am on a cocktail. I take 1800 mg of oxycarzapine,  600 mg three times a day, 1200 mg of lithium, 1200 mg of topomax, and 180 mg of geodon and this last increase from 1200 to 1800, seems to have finally stabilized me."</t>
  </si>
  <si>
    <t>"I was on Effexor XR for over 9 years and it finally pooped out on me.  My Anxiety and Panic Attacks came back with a vengeance!  I was barely functioning, always afraid that I was going to drop dead.  My psychiatrist recommended a tricyclic antidepressant but I am afraid of those medications.  He then recommended Lexapro.  So I&amp;#039;ve been on Lexapro generic 10 Mgs for 2 and half weeks now.  I have mixed feelings about it right now.  The first week I felt no difference in my anxiety. The second week, I felt great! Hardly felt anxious and hardly reached for the Ativan.  I was sure this was the med for me.  Now I feel out of and a bit anxious again"</t>
  </si>
  <si>
    <t>"It was great until I got taken off of it because of some Dr. Now I gotta fight to get back on it... Truth be known SOME DOCTOR&amp;#039;S WILL NOT ADMIT WHEN THEIR WRONG..."</t>
  </si>
  <si>
    <t>"I took a week&amp;#039;s worth of pills of this for a second BV flareup (tried Tindamax the first time and the BV came back) and I am confident enough now to write a positive review. All side effects (discharge, foul odor, stabbing pain) subsided by either the third or fourth day. So far so yeast infection, but I am being very proactive and taking probiotics daily and eating lots of yogurt. Side effects were very minimal and manageable, just a bit of fatigue and dizziness and light sensitivity. Nothing horrible. PRO TIP: Wrap the pills in bread before you swallow them. No metallic aftertaste at all if you do this!"</t>
  </si>
  <si>
    <t>"Been on this medicine for around 5 weeks, 10 mg. Been the happiest I have been in awhile! I really love this medication, I have finally got myself out of the darker place I was before. So glad that it&amp;#039;s working, and I&amp;#039;m feeling better day to day. Still some anxiety but I can deal with it, depression is completely gone, I can socialize no problem. terrific"</t>
  </si>
  <si>
    <t>"I have been suffering from ankylosing spondylitis for quite a number of years. In the past 3 years it has become very severe, and has made me feel very ill, thus inhibiting my quality of life. I haven&amp;#039;t been able to hold down a long term job because of this arthritis. I took Humira initially which didn&amp;#039;t work at all. I then tried Simponi, with quite good results. Morning stiffness and pain throughout the day had been significantly decreased. However it seemed to wear off after around 10 days or so. I bared the usual pain for a week or so, before I injected myself again 3 weeks later, instead of four. Hopefully my specialist will allow me to take it every 2 weeks instead of the usual 4 week injections."</t>
  </si>
  <si>
    <t>"first month terrible hang in there take shot in morning don&amp;#039;t eat fried foods and don&amp;#039;t eat after 7:00pm I went from 10.5 to 6.8 in three months. feel like I did when I was thirty"</t>
  </si>
  <si>
    <t>"Doc has me taking 150 mg morning and 150 mg evening.  I have gained 50 pounds in 6 months.  I am going to get him to take me off this.  I went on a salad diet for a week with balsamic vinegar dressing (1 Tablespoon for a huge salad).  I ate salad for lunch and dinner and drank nothing but water with lemon in it.  I gained 2 pounds.  I told this to my doctor and he said that I must have cheated.  Why would anyone go on just a salad diet if they weren&amp;#039;t serious about losing weight?  I do not recommend this drug. I did start using cyclobenzaprine and it really helps with the leg cramps."</t>
  </si>
  <si>
    <t>"I started taking contrave May 27th, I started at 217 lbs.. Three months later I&amp;#039;m 185 lbs. It has helped me with my binge eating! I do excersise every day and I am more thoughtful of what I eat. You have do work too, you can&amp;#039;t sit on your sofa and eat junk and still think Contrave will help. I&amp;#039;m so glad I started taking Contrave! The side effects last about 2 weeks and they aren&amp;#039;t so bad, I think most people are exaggerating about how bad the side effects are."</t>
  </si>
  <si>
    <t>"I have been on this pill for 9 months after pregnancy, I don&amp;#039;t feel that I&amp;#039;ve gained any weight.  Although I eat well and recently within 2 months went back to the gym.  The worst part about this BC is the break through bleeding, for weeks at a time. Skipping periods...my cycle is most definitely unregulated since the 1st month.  I haven&amp;#039;t gotten pregnant so that&amp;#039;s great, but my husband and I are losing our sex life. _x000D__x000D_
I want to change, but I dislike when hormones are messed up."</t>
  </si>
  <si>
    <t>"I took Accutane 10mg for 8 months and the mood was just ups and downs. During the first 2 months nothing happened to my skin, no breakouts just chapped lips and I thought I&amp;#039;m the special one with no &amp;quot;breakouts&amp;quot;. Unfortunately, during my 3 month, I had 10 cyst breakouts every month. It definitely made me lose myself as I&amp;#039;m experiencing different results from others. I felt miserably everyday and time passed so slow. Hence, I just accept my fate and continued taking until month 7 where my acne finally stopped breaking out. I felt so happy and nervous at the same time thinking I might breakout anytime soon but it did not. Now my skin has improved a lot.. although I still having small pimple like 1-2 a month. Trust me It still worth it !"</t>
  </si>
  <si>
    <t>"I was prescribed hydromet for a flu related cough. It did great for taking care of my cough, but the vomiting, itching, headache and light sensitivity that I have as side effects isn&amp;#039;t worth it for me."</t>
  </si>
  <si>
    <t>"Please please read !!!! When I was younger my skin was good I would get a pimple here and there as a common teen, but later I broke out not bad don&amp;#039;t get me wrong but I broke out on my cheeks,  a lot on my forehead. I would have tiny skin coloured bumps , they would go and come back here and there , so my cheeks I usually have got like at least 6 zits on them , my skin is soft but I have red spots all over my checks.  Anyway so let&amp;#039;s get into tri sprintec I had gone to my  Dermatologist and he prescribed me some ointment and some sensitive skin facial cleanser and now I had been prescribed tri sprintec and let me tell you worst experience  EVER!!  I only last 2 days !!! Headaches and vomiting  ! Lost 12 p"</t>
  </si>
  <si>
    <t>"Have had MS since 1988.  Was on Betaseron from 2001-2014 and switched to Aubagio Jan 2015.  About mid April I lost sense of Taste - not appetite, just Taste.  Weird thing is that I can taste salt and only salt. _x000D_
_x000D_
Also have the hair thinning."</t>
  </si>
  <si>
    <t>"Drixoral was prescribed for me by my primary physician when it was a prescription drug and when it was changed to over-the-counter medication and has been the only allergy medication to completely relieve my symptoms._x000D__x000D_
_x000D__x000D_
Within the last few weeks, local pharmacies have been unable to receive this product.  Therefore, I now experience nasal &amp;amp; post-nasal thin watery drainage with resulting throat discomfort."</t>
  </si>
  <si>
    <t>"I am currently using Compazine to combat nausea resulting from chemotherapy.  It seems to work better for me than Zofran did.  It does cause fatigue but that is a small price to pay for not vomiting."</t>
  </si>
  <si>
    <t>"I&amp;#039;m 17, so this applies more to teens._x000D_
_x000D_
I was on the DEPO shot. I had horrible effects, would tell anyone and everyone to stay away. So after my 9 month on it, I had a 2 month long period, incredible pains and mood swings, and it was all too much. I came off and went on Lutera. It&amp;#039;s beeen 3 weeks. I put on about 5 pounds, but so far I&amp;#039;ve been working out and dropping it! The weight gain is fast and I&amp;#039;m finding it easy to get rid of! My moods are much more stable which is amazing because it really makes a difference if you are in a relationship. So far I would recommend it."</t>
  </si>
  <si>
    <t>"I think this drug is probably the best thing for people with severe allergies. I tried EVERYTHING before XYZAL and I finally stumbled upon this through my doctor and I am so happy I did. Now I can actually wake up and go through the day without sneezing, coughing, or getting a head cold."</t>
  </si>
  <si>
    <t>"I was on the NuvaRing for 6 years or so, and I LOVED it while I was on it. I didn&amp;#039;t have issues with feeling it, or it coming out during sex. Sometimes if I was having sex we&amp;#039;d take it out just cause it can get uncomfortable being (essentially pounded) in the same place. _x000D_
_x000D_
I went off of it about 4 months ago. I only went off it because the hormones started to mess with me. My libido dropped, I couldn&amp;#039;t get wet, and freaked out emotionally before my period every month. I wish the hormones didn&amp;#039;t affect my body like that, cause I really liked this birth control."</t>
  </si>
  <si>
    <t>"I am a 9/11 victim. After a year in the hospital I never took a drug. I never even had drugs before this nor would I take Tylenol. I didn&amp;#039;t drink until my mid 20s. I was 19-almost buried in rubble. I hid my Anxiety by cancelling or drinking. I was too afraid to take pills as crazy as it sounds bc I didn&amp;#039;t want to not be in control. 10 years later  I couldn&amp;#039;t go into a meeting, then step into work, then the train, then my house. Panic attacks are debilitating and I knew that my life would end. I was given a choice- to take this med or looney bin. It stopped it head on. Take Lexapro same time daily and 3 months was off of clonazepam. Kept on Lexapro.  If you need another med to take daily and use this 1 when needed. U will be super drowsy so take it at night"</t>
  </si>
  <si>
    <t>"I guess I am a statistic, but my paragard fell out after only 3 months. I have never had children before. I&amp;#039;m really sad that the only birth control that I was willing to try failed, and failed so early on. Thankfully my husband saw a piece of string come out and asked me what that could be. That&amp;#039;s when I realized 1/4 of the copper IUD was already out. My recovery after the insertion was not too bad, although I did have heavy bleeding for a month. I would advise skinner women with a more petite frame to be careful when going on this birth control. Don&amp;#039;t put your hopes in it like I did."</t>
  </si>
  <si>
    <t>"I&amp;#039;ve been taking it for 4 months, I take it at night around 10 and to be honest the only thing that bothers me is my boobs are sore and hurt all month long but I mean I can deal with it. Also it didn&amp;#039;t help with my period cramps they are still very painful. but no acne or nauseous feelings"</t>
  </si>
  <si>
    <t>"First couple of days of taking  Harvoni  I had very vivid dreams. And a slight headache that lasted about a week.  I was on Harvoni for 12 weeks. When I was tested for Hep C  I was clean, retested and I was still clean."</t>
  </si>
  <si>
    <t>"I have schizophrenia and was prescribed this in hospital alongside antipsychotics and mood stabilisers. It has a slightly &amp;quot;stimulating&amp;quot; effect so can be effective for depression associated with negative symptoms and flatness. However, it does as all psychiatric medicines do, make you feel somewhat empty inside. At higher doses (where dopamine is effected) it is very reliable in helping with severe anxiety and depression as I had. In lower doses (mainly serotonin effected) it works like an SSRI, and I did not find it helpful. Worked up to 225mg but was reduced after several hypomanic episodes. Remained on 150mg for some time, then down to 75mg. May as well have been taking paracetamol at the lower dose, as it did nothing for me. Overall a good medicine."</t>
  </si>
  <si>
    <t>"I was given xanax in the hospital when people at work thought I was having a heart attack. My anxiety shot up so bad, my heart rate was 170. Been on 2 mg a day ever since (this happen 2 months ago). I only take 1 1/2 mg a day &amp;amp; it works for me.  I feel like I have control of my life again.  I have heard stories &amp;amp; seen people on it who over take it but if you take it as prescribed,  it works."</t>
  </si>
  <si>
    <t>"Just took this a few weeks ago and I was extremely concerned about the side effects I was possibly going to have. Of course I researched on the internet and u always read horror stories that&amp;#039;ll scare u to death. Anyway, I felt like I had no other choice so I took the pill very reluctantly. After about 7 hrs I did get nauseous, but never vomited. The nausea lasted for about a day. I was still able to eat a little though. I had the headache, but nothing more than a casual headache that pops up from time to time. Other than that, I was all good. So ladies, if u were like me and scared of the side effects, it was bearable and worth it considering the other alternative. Overall a pretty positive experience. Stay away from the horror stories."</t>
  </si>
  <si>
    <t>"After 2 days of this antibiotic, I felt no difference. I went to another Doctor who game me betadine liquid to gargle. Next day my sore throat improved little. But after 4 days of azithromycin and 2 days of betadine gargle, I feel good but still unable to swallow food/drink except milk. Hope it gets better in another couple of days."</t>
  </si>
  <si>
    <t>"PSA: THIS PRODUCT IS HORRIBLE! I am on day 2 of this treatment and I have never been in so much agonizing pain. I wish I would&amp;#039;ve seen all of these reviews before inserting this into my body. My legs won&amp;#039;t stop trembling/twitching because my vagina is burning and I just want to flush it all out. Guess I&amp;#039;m not getting any sleep tonight.."</t>
  </si>
  <si>
    <t>"I have  been taking valium for the last 10 years. Before I was a raging alcoholic and always put myself in danger because of the effects of the alcohol,it should be illegal because it is a terrible drug, my life has been normal for the past ten years now and I have a happy family thanks to one little pill."</t>
  </si>
  <si>
    <t>"Developed rash on the palms of my hands. Then perpetual chapped lips. Discontinued as recommended by doctor."</t>
  </si>
  <si>
    <t>"I have been taking Sprintec for a little over 2 years and have had no severe side effects. My periods were very irregular and could last up to a month before i started taking Sprintec. Now I get my period every month down to the day I am supposed to start and last 3-4 days. My breasts have gotten larger and I have a few mood swings, mostly around the time of my period. I would recommend taking Sprintec."</t>
  </si>
  <si>
    <t>"It&amp;#039;s too early to tell yet regarding the effectiveness of the eradication protocol, but the taste in my mouth, bloating, and overall chronic Nassau feel is horrible. I&amp;#039;m somewhat relived that I am not the only one experiencing these adverse reactions from the protocol. I do feel positive knowing that I&amp;#039;m getting rid of this horrible bacteria, because I&amp;#039;ve been so sick for almost 2 months. Thanks for the helpful tips on what to use to help with the taste that comes from taking the clarithromycin."</t>
  </si>
  <si>
    <t>"Had my Skyla IUD placed on early October. (4 months ago) and I wish that I could say the horrible pain of the insertion was the worst part. I have had nothing but issues with it since day 1, and I cannot wait to get this dumb thing out of my body....too bad that requires surgery because after some recent pain, bleed, and X-rays, I have learned that the IUD in now located above my right hip bone."</t>
  </si>
  <si>
    <t>"I have been on birth control for 9 years for heavy/too frequent periods. For the first 6 years, Seasonique was amazing. However, especially within the past two years, I have had excessive spotting.  For awhile, I was on the generic and just thought there was a difference between that and the name brand. Initially I had no problems, but I started a doctorate program and am sure the stress has a lot to do with it, but my spotting has started again.  It&amp;#039;ll happen any time I stress out or after having sex.  I like not having my period for 3 months but now, im on my period more than a normal bc. Except it&amp;#039;s worse. It comes unannounced and has ruined a number of undergarments."</t>
  </si>
  <si>
    <t>"I only got the shot once, I gained 15 pounds in 3 months and had horrible mood swings. Also, the cramps I experienced after getting the shot were ten times worse than the cramps I experienced before. The only good thing I can say is that my periods were a lot lighter. "</t>
  </si>
  <si>
    <t>"My experience about xyrem is phenomenal. Going back, I can&amp;#039;t imagine myself how I survived before this medication, comparing how I used to feel before taking the medication. I&amp;#039;m at least 70 percent feeling better. I read a couple suggestions on this website as far as not eating 2 to 3 hours before and not drink much water 5 hrs before, I will try them to see if I can get any improvement. So far my only issue is on the second dose, it wears off quick, it feels like I passed out for a couple hours and wake up to pee and that will be it but still can feel that heavy eyes just won&amp;#039;t be able to fall asleep again."</t>
  </si>
  <si>
    <t>"I have been on gabapentin and prozac for 18 months now and seem to be tolerating it well. I was taking a Effexor before, and having problems. Coming off of Effexor shot my GAD through the roof and I ended up in hospital. Bad scene. They don&amp;#039;t prescribe benzodiazepines for long term use anymore, but gabapentin seems to be working, and with less side effects."</t>
  </si>
  <si>
    <t>"I am an official ex-smoker after 31 years. Chantix is a MIRACLE DRUG. While I experienced most of the common side effects, the only lasting side effects were dry mouth and gas which are much better than the stinky smell of smoke and the potential for COPD. I am almost done with my 90 day treatment and am encouraged to read that people did remain non-smoking after stopping the medicine - EXCELLENT."</t>
  </si>
  <si>
    <t>"I started using Epiduo last Monday.  I did not have any side effects until day 5, my face peeled but nothing I couldn&amp;#039;t exfoliate off when I washed my face.  No peeling after day 5.  On day 6 my face stung a little when I put the lotion on a few minutes after the Epiduo.  After that my face still stings a little around the eye area only but nothing that I can&amp;#039;t just get over right away... Very mild.  My face looks about 50% better already!! I am so happy and my husband, kids &amp;amp; coworkers have noticed.  I&amp;#039;m afraid of the &amp;quot;purge&amp;quot; to come since I have been on it for about 11 days now and see positive changes.  I will update you guys again in about a week.  I wanted to post because I am not having the negative experience most people are posting."</t>
  </si>
  <si>
    <t>"I have been through many many years of anxiety. Couldn&amp;#039;t drive a car, couldn&amp;#039;t sit through a church service, torment. This drug helps me focus and function. _x000D_
People abuse it but it&amp;#039;s a Godsend for people with real issues. Not everyone is a drug addict that needs xanax. I am 50 and a female and my life&amp;#039;s been limited since a trauma at childhood. I have post traumatic stress disorder and anxiety to severe limits."</t>
  </si>
  <si>
    <t>"I have been on long term/long acting narcotics which have made me very constipated. I was going once every 3-4 weeks and when I did go it was hard and caused a lot of bleeding. I have tried every thing imaginable enemas, suppositories, laxatives and stool softeners to no avail. I asked my GI doctor for this or Amitiza and was told that these were only available for IBS-C and he told me to do things I was already doing (drink plenty of water, eat leafy green veggies and take stool softeners). My primary care doctor (who is a saint) said lets try it anyway and it worked! I only go 2 -3 times per week but it is so good to know that I have some resemblance of regularity now. "</t>
  </si>
  <si>
    <t>"I was given this medicine from my Dr. I told her I would research it but I paid $25 and picked it up. What a waste of money, I should&amp;#039;ve researched first. After reading this I&amp;#039;m deathly afraid to take this drug so I won&amp;#039;t be. Thank you for all the reviews."</t>
  </si>
  <si>
    <t>"Not only does it help my anexiety, but it also helps to relax the muscles in my back.  I broke my back in 2002 was sent home on a Saturday morning at 10 am from a 15 foot fall breaking my 2 and 3 lower lumbar vertabras in my lower back.  I was given 2 demerol pills for the whole weekend, and told to go see my family Dr for full time pain management.  Thats Canadian Health Care for you.  Wouldn&amp;#039;t even give me a perscription to get me through the weekend just 2 demerol pills._x000D_
I have been taking four 0.5mg a day and I have been able to cut my pain medication in almost half ( Fentanyl and Dilaudid.)"</t>
  </si>
  <si>
    <t>"At first I was reluctant to take a pill even though I had been diagnosed with major depression.  My family talked me into taking this medication. I am on my third week of taking Zoloft. The first week my doctor started me on 50mg.  The first few days I felt awful but stuck with the medication. I had not felt much relief in my depression and anxiety on 50mg so my psych doc put me on 100mg after two weeks.  I am on day 4 taking 100mg sertraline and have already started to notice a difference in my mood.  I am less anxious and worry much less at work.  I am also beginning to venture out of the house more than I used to.  The only side effects I&amp;#039;ve had on sertraline are mild headache, diarrhea, and decrease in sexual performance."</t>
  </si>
  <si>
    <t>"This drug is great. Sure you can go med free, which I&amp;#039;ve done, to prove to yourself that anxiety can&amp;#039;t hurt you and there is nothing to fear (blah blah blah) - BUT my life truly was misery with this approach. What&amp;#039;s the point, I told myself, of proving I can tough it out. _x000D__x000D_
Left unchecked anxiety can spin you into fearing all kinds of silly stuff - doctor/dentist visits, flying, being stuck in traffic, shopping ...._x000D__x000D_
Klonopin kills the deep down anxiety._x000D__x000D_
_x000D__x000D_
Oh - and if all you have is anxiety (no depression) - stay far far away from the antidepressants......some friendly advice."</t>
  </si>
  <si>
    <t>"Negative side effects:_x000D_
1. Weight gain: I&amp;#039;m very petite, &amp;amp; I workout at least 4 times a week. I track my activity using a Fitbit, &amp;amp; while taking this BC my activity was actually higher than the previous month. That being said, I still gained about 7 pounds. My appetite increased, but not enough to justify this weight gain. By my calculations, I should have been losing weight due to higher activity levels. Additionally, the eight gain only occurred around my mid section, &amp;amp; felt bloated and uncomfortable._x000D_
2. Mood Swings: I rarely cry, and when I do it&amp;#039;s for good reason. With this BC, I wanted to cry over everything. _x000D_
3. Acne- My skin was clear before taking this, &amp;amp; now I have cystic acne all over my forehead and cheeks."</t>
  </si>
  <si>
    <t>"Brought A1C down from 13 to 6.5"</t>
  </si>
  <si>
    <t>"I&amp;#039;m an on day 16 of Paxil 10mg. For the past few months I have suffered from increasingly more frequent panic attacks and got to the point where I was afraid to go more than 20 minutes away from my &amp;quot;safe zone,&amp;quot; aka my house. After about 4 days of the medication, I felt my anxiety had worsened and almost quit Paxil about a week in. I&amp;#039;m writing this today feeling almost back to my normal self and that&amp;#039;s a great feeling! Hopefully the medication keeps working better til I&amp;#039;m at 100%."</t>
  </si>
  <si>
    <t>"The second I got my period I knew I would write a review since they helped me so much! New relationship, got carried away and he orgasmed completely inside of me 3 days after my period(08/03). Knew I probably wasn&amp;#039;t very fertile but sperm sticks around so I took Plan B 10 hours later(08/04). Had 4 days of fatigue after taking and then a week of back aches and cramping. I thought I&amp;#039;d get some spotting or bleeding in general but nothing happened, no breast pain. Thought something would happen after two weeks but nothing. Finally after a month I got my period!(08/28) so in retrospect I had a normal cycle with a lot more added anxiety. You will be ok!â¤ï¸"</t>
  </si>
  <si>
    <t>"I have been on Aviane for about 4 years, it has definitely done its job of preventing pregnancy. Unfortunately I have not experienced any larger breast as said by other users of this medicine. I also have not gained weight. The only thing that has changed is I do have light acne as opposed to having no acne before. I absolutely love my Aviane."</t>
  </si>
  <si>
    <t>"I felt like this drug worked better than vicodin, demerol and percocet. I received Nubain in the ER after a gall bladder attack. Immediate relief and no side effects from the worst pain I&amp;#039;ve ever experienced."</t>
  </si>
  <si>
    <t>"The only reason it&amp;#039;s not a 10 for me is side effects, which were very significant at first but have gotten well into a reasonable range. I researched heavily before starting, know it can be hell to discontinue, and if the relief hadn&amp;#039;t been so immense within days from both pain and anxiety I probably would have stopped it--glad I didn&amp;#039;t. Took about 5-6 weeks for depression to get under control, but I feel great now. No cognitive issues like Neurotin, pain meds, and Ativan, no sleepiness for me (sleeplessness was a bigger problem at first). I have osteoarthritis, fibromyalgia, lumbar disk pain, GAD, chronic depression issues."</t>
  </si>
  <si>
    <t>"Great product. I suffered since high school (now 32) with having to change shirts multiple times per day. It made me depressed to be so uncomfortable all day. Once I began using the product, within days there was a noticeable difference. A life changer."</t>
  </si>
  <si>
    <t>"I took it for at least half a year but it really did nothing for me."</t>
  </si>
  <si>
    <t>"This medication is absolutely amazing. I&amp;#039;ve tried Prozac, Wellbutrin, Zoloft, Celexa, Lexapro, Viibryd, Paxil and Cymbalta over the course of ten years._x000D_
_x000D_
Brintellix was the first medication that didn&amp;#039;t give the unpleasant &amp;quot;disconnected/sedated&amp;quot; side effects of other SSRI&amp;#039;S. As a male, the sexual side effects a minute._x000D_
_x000D_
I began on 5mg for two weeks and achieved a therapeutic dose of 10mg once a day. I have my life back and it also helps with obsessive compulsive disoder symptoms. I suggest taking right before bed, as it can make you a little drowsy."</t>
  </si>
  <si>
    <t>"I have been on the patch for about 6 months now, and I absolutely love it! It is much simpler than the pill, because you don&amp;#039;t have to worry about forgetting about it! I&amp;#039;ve found that since starting it, my skin has been better, I don&amp;#039;t get headaches, my sex drive is normal, no weight gain, and not as moody! I would definitely recommend this to anyone who is annoyed with the dailiness of the pill."</t>
  </si>
  <si>
    <t>"I was prescribed premarin 1.25 right after a total hysterectomy 11-1983.  This was to help avoid at age 32 hot flashes, dryness in skin and hair, and protect my bones.  Personal dryness.  I took it for 20 yrs.  Then when the doctors thought I was having a heart attack in in 4-2004 they took my off of it cold turkey. in 2-2009 I was found to have stage 1.5 breast cancer.  Cancer dr. told me it was from taking premarin for 20 yrs.  Should only been prescribed no more than 7 yrs.  The cancer was caused by extra hormones.  Extra hormones was driving my endometriosis that was the cause of removing everything in 1983.  My cancer dr. said with my family background I was lucky never to had a major heartattack."</t>
  </si>
  <si>
    <t>"Xanax made me crazy. I am now in the process of weaning off of it. You cannot stop Xanax cold turkey. It&amp;#039;ll be another two weeks before I&amp;#039;m done."</t>
  </si>
  <si>
    <t>"After having had bilateral hip arthritis for over 16 years with osteopenia and herniated disk at 4  locations (L2- L3, L3-L4, L4-L5, and L5-S1) but found OTC drugs  (Ibuprofen, Advil, Motrin, Meloxicam) not really effective. Found physical therapy comforting on lumbar disks but not at all on arthritis. I have been coping with increasing pain since 2016. My primary care physician sent me to a pain intervention specialist who prescribed me to 25mcg Butrans 4 patches (out of pocket and very expensive) with Tramadol 50mg to catch up with in 7 days. It&amp;#039;s been over 3 days on Butrans with ABSOLUTELY NO EFFECT AT ALL.    Very Disappointed.  I am calling my Doc first thing in the Monday morning."</t>
  </si>
  <si>
    <t>"I used Mobic for 1 year with great results for knee pain and_x000D__x000D_
no side effects.  Orthopedic surgeon would not continue prescription for fear of long-term effects.  Knee pain returned within 5 days.  Will consult with primary care doc_x000D__x000D_
for new prescription."</t>
  </si>
  <si>
    <t>"I was prescribed this drug for severe depression following massive stroke and head pain. This is very effective in that respect. It is also very, very expensive, and there is no generic. Without adequate insurance coverage, this medication is probably beyond the means of many patients."</t>
  </si>
  <si>
    <t>"I&amp;#039;m going to echo what most everyone has said, and RELAX....IT WORKS!!  The woman I slept with (did not use a condom and she is not on birth control) just got her period today.  I stressed way too much so my advice is to stay preoccupied, and let the pill do it&amp;#039;s job."</t>
  </si>
  <si>
    <t>Amlodipine / telmisartan</t>
  </si>
  <si>
    <t>"Had lots of Herxheimer reaction with this drug."</t>
  </si>
  <si>
    <t>"Took this for 10 days after dental surgery.  A week or so later I developed pretty much non-stop diarrhea which was then diagnosed as Clostridium Difficlle, aka CD,_x000D__x000D_
Took drugs for 7 months (Flagyl)  until it finally went away with Vancomycin._x000D__x000D_
Stay away from Clindamycin !"</t>
  </si>
  <si>
    <t>"I would recommend this to anyone. I first had implanol at 19, back in 2009. I had a two week long period and that was the last period I&amp;#039;ve had. I&amp;#039;m now 24 and coming to the end of my second implant and I can honestly say I have had no bad side effects. When I was on the pill I came out in terrible acne, I had none with this implant. I haven&amp;#039;t had any weight gain but I&amp;#039;ve always been around 150-160 pounds. _x000D_
I&amp;#039;m living in the UK so for me (thanks to our amazing heathcare) this product is free, but I would pay for it if I had to. You have it changed once every three years and you&amp;#039;re sorted until next time or you decide to have a little one. Fab."</t>
  </si>
  <si>
    <t>"I started adipex today and took it at 8am this morning...it&amp;#039;s now 10:30 am and I feel hungry and don&amp;#039;t have the energy everyone has talked about...I only took a half of a 37.5 guess I&amp;#039;ll try a whole one tomorrow...."</t>
  </si>
  <si>
    <t>"I had bronchitis that I thought went away after a Zpak. It was back within a few weeks, so I went back and got put on 10 days of cephalexin. Day 6 I was still coughing all night (and lots of the day), so I got some samples of Avelox. I was a little scared after reading some of the horror stories, but I couldn&amp;#039;t stand the coughing anymore and I was willing to try whatever. I am on Day 3. The medicine (I think?) makes me sweat and feel a little &amp;quot;off&amp;quot; for a couple hours after I take it, but other than that, I am pleased to report no side effects (knocking on wood!) and a dramatic reduction in coughing. I take it after lunch and am drinking LOTS of fluids (as per instructions) and I am amazed at how well it seems to be working."</t>
  </si>
  <si>
    <t>"I decided to get Skyla since my doctor said it was the best choice for me since I&amp;#039;ve never given birth before. My OBGYN said to schedule my appointment for the week after my period. At my appointment, my OBGYN couldn&amp;#039;t feel where my uterus was since I had some curvature blocking access to it. He straightened it out, which was very painful! Then inserted Skyla. I got Skyla on 4/26/17 and it&amp;#039;s been four days since it was inserted. I&amp;#039;m still getting really painful cramps, migraines, dizziness and some spotting. I&amp;#039;m not sure if Skyla&amp;#039;s really worth all this pain."</t>
  </si>
  <si>
    <t>"This is the first day on Belviq XR so I haven&amp;#039;t been able to notice much of a change in my eating lesser. I didn&amp;#039;t experience any headaches or nausea. Actually had a little more energy. Now I&amp;#039;ve just did 3 months on Phentermine 37.5 mg and I went from 282 lbs to 251 lbs(without exercising much) I wanted to continue the phentermine. But my doctor said 3 months is the limit. He suggest I try Belviq since you can remind on Belviq longer. I am 5&amp;#039;10&amp;#039; and current weight is 251 lbs. My goal is too get down to 190 lbs and I am very optimistic in reaching this goal."</t>
  </si>
  <si>
    <t>"This review is for the injectable form of Imitrex (sumatriptan) only. For anyone that has tried the pill or nasal spray forms and found them ineffective, please try the injections. They work wonders and act fast. I&amp;#039;ve tried the other types and they actually seemed to make me more nauseous and (especially the nasal spray).  I keep one in my purse at all times so that I can get relief anytime a migraine hits. The pain is not bad as the needle is very small and thin. You don&amp;#039;t have to jab yourself, just press against your skin and push a button. The pain of migraine is much worse! I&amp;#039;ve found the most comfortable injection site to be the bit of fat at the top of my buttox. I use the 6mg injections but I&amp;#039;m pretty sure there is also a lower dose."</t>
  </si>
  <si>
    <t>"Micanozole  also used in Monistat  yes is one of the worse feeling creams for a yeast infection . I &amp;amp; several others have switched to a another cream called Clotrimazole instead. It is literally the opposite. It has NO BURNING or tingling. I don&amp;#039;t know how people stand Miconazole or Monistat. It like putting yourself thru all that pain.  NOW PLEASE UNDERSTAND, this medicine may take 2 doses where monistat may take 1 use.  This means If you use monistat 3 , then you would need to buy two of the Clotrimazole 3 to do the job typically. If you buy the 1 day then you would need to buy two 1 day boxes of this.. Its milder so it takes a little longer , BUT... THERE IS NO PAIN! So I say give me pain free results. I&amp;#039;ll take more days."</t>
  </si>
  <si>
    <t>"This makes the acne into white heads_x000D_
and then the next couple days it vanishes. Be sure to clean face with dove soap before and only use Epiduo every couple days."</t>
  </si>
  <si>
    <t>"ICE! I&amp;#039;ve used this product twice and the itching was so unbearable I almost cried both times, but I did some research the second time and it recommended icing your labia and vulva so I tried it and what a sweet relief. Sit on a little bag of ice while you use this product and the itch will be very manageable, otherwise it&amp;#039;s horrible. Not entirely sure this product is worth it."</t>
  </si>
  <si>
    <t>"I&amp;#039;ve been going through this for 7 years and this is the first medicine to ever make me stable. Thank you Latuda."</t>
  </si>
  <si>
    <t>"Caused anxiety and depression. Didn&amp;#039;t realise this after taking them for a year. When I stop taking them I became my good old self. Doc confirmed this side effects afterwards cause I had a new doc"</t>
  </si>
  <si>
    <t>"This gel is really effective as it minimizes the pimple/acne is just one night. You can definitely go for it."</t>
  </si>
  <si>
    <t>"A gastroenterologist prescribed this for me when I was having very severe abdominal pain from Sphincter of Oddi Dysfunction and IBS. Well, it did everything but relieve the pain. It blurred my vision, made me nauseous, gave me a pounding headache, made me feel very hot, dried my mouth, made me drowzy, and slowed down my heart rate. The pain continued to worsen, and I ended up in the ER. I had several more attacks afterwards, and the Levsin didn&amp;#039;t work then, either. I was then referred to another gastroenterologist, who prescribed me Bentyl and Doxepin. While I have had less side effects with them, they haven&amp;#039;t touched my pain, either."</t>
  </si>
  <si>
    <t>"I am a 20 year old male and have been on 10mg of Lexapro for about 2 months.  I was experiencing panic attacks (minor and major) at least once every day at it&amp;#039;s worst and would have one driving or at the movies assuredly every time I went or drove.  I never have taken medication regularly in my life and am otherwise a healthy person.  After experiencing a traumatic event last year, I began having panic attacks.  In the last month I believe I have had two panic attacks.  This medicine has helped me substantially.  The first week is tough, I experienced a little nausea, headaches, and neck/back muscle tightening, but that went away fairly quickly.  Just stick with it!"</t>
  </si>
  <si>
    <t>"I have been on lexapro for 7 months and it has helped me greatly! I was on Paxil previously and gained 20kg so asked to change medication. Lexapro has stopped the panic attacks and made me feel more confident, I can now go to the shops on my own, drive places on my own and hang out with friends without thinking the worse will happen. Only thing is I&amp;#039;ve gained about 8kg and I cannot lose the weight. I had no side effects what so ever when I started, maybe it&amp;#039;s because I was previously on Paxil, but I didn&amp;#039;t have any side effects apart from weight gain with that either. So if you are feeling nervous about starting this medication because of the side effects don&amp;#039;t be, you might be one of the lucky ones who don&amp;#039;t get side effects."</t>
  </si>
  <si>
    <t>"Broke my elbow.  Did Nothing for pain.  Took Ibuprofen.  Worked better than that junk. Fortunately, it only cost $4."</t>
  </si>
  <si>
    <t>"I am 36 and have suffered from occasional anxiety attacks since my early 20s. I get severe hot/cold sweats, tingling limbs, severe nausea/vomiting, feeling like I might crap myself, heart palpitations.  The symptoms come in increasingly bigger waves often for 6-8hrs. _x000D__x000D_
Someone finally told me about lorazepam.  I was a bit afraid to take a chemical but this time, when I was sure an attack was coming I decided to take it right away. Because of the lorazepam the attack didn&amp;#039;t get worse.  It slowly faded till I was able to sleep it off. This is a huge difference from the hours of horrible physical symptoms I experienced in the past.  I hope that me sharing this helps you."</t>
  </si>
  <si>
    <t>"Works quite well on insomnia but careful when combining with other meds that also work on your sympathetic/parasympathetic nervous system. I took it with lexapro and got significant problems with too low heart rate, respiratory issues and hypnic jerks."</t>
  </si>
  <si>
    <t>"Lisinopril caused a bad nightly cough (common side effect) that interrupted my sleep all night, every night. I had to keep cough medication within reach in order to get any sleep at all! It also affected my voice. Other prescription medications have proven to be more effective without this side effect."</t>
  </si>
  <si>
    <t>"I&amp;#039;ve been on Rexulti for about 2-3 months after taking Abilify for about 10 years, which I had to quit for various reasons. _x000D_
Rexulti is great for my depression; I&amp;#039;ve had zero anxiety, and it&amp;#039;s really the only drug out there that works for me at this point. _x000D_
I didn&amp;#039;t give it the full 10 points for two reasons. The first reason is I get really hot when I go outside in moderate, 70 degree temperatures. I can&amp;#039;t handle hardly any heat! Second, while 2mg works great now, getting up to that dose is hard! I was sleep-deprived for the first month on 1/2mg, and until I got up to my current does, I didn&amp;#039;t sleep very well. _x000D_
One other thing, this medication does better for me without Topamax! Apparently Topamax can minimize the effects of Rexulti!"</t>
  </si>
  <si>
    <t>"My husband gets very sick, vomiting after surgery until his Doctor gave Emend to him prior to surgery, and he did not get sick after surgery at all."</t>
  </si>
  <si>
    <t>"Made me sooooo tired, but still also was able to make my anxiety spike, but worse by far is I LOST 80% OF MY ONCE BEAUTIFUL HAIR!"</t>
  </si>
  <si>
    <t>"26 when diagnosed, 3 ablation, at least 50 cardioversions open heart Cox Maiden success.   At 37 went on Tikosyn.   I live a normal life in sinus rhythm 99 percent of the time. If I had to do all over I would not have had any surgery.  However a very nice effect of the Cox Maize is that it nearly eliminated my risk of stroke. Been on Tikosyn for five years with no noticeable side effects."</t>
  </si>
  <si>
    <t>"I have had migraines my whole life and I am happy with the combination I am on now of Fiorinal and daily 100 mg Topamax.  I can&amp;#039;t handle more than 100 mg (50 mg twice a day) of the topamax without unwanted side effects. 100 mg of Topamax is not enough to keep me headache free. It only cuts down on the headaches and makes them not so intense -instead of 9s and 10s I get 7s and 8s. Fiorinal knocks the headaches right out. If I catch it in time I only need to take 1 but if it&amp;#039;s a really bad one, I take 2 and lie down. It has worked great for my tension - cluster migraines."</t>
  </si>
  <si>
    <t>"Very Happy. Vimovo worked just as the Doctor ordered. Best of all, NO STOMACH ACHES AFTER."</t>
  </si>
  <si>
    <t>"I took this a while back and lost 16 lbs in one month. I wanted to try the Belviq instead so Dr prescribed that. Made me dizzy and disoriented so started back on the Bontril again.  This time around in doing the Atkins diet along with it so I should be ready to go to Cozemel in January. This stuff is great."</t>
  </si>
  <si>
    <t>"I found out about the bar last year in October, I was on the pill, I went on the bar because it was an easier option not needing to remember to take a pill every morning, the first 2 weeks of the bar was great!! I started lossing weight just like that after that two weeks I began a period that took forever to go away around 1 month. I started getting headaches and very emotional. But other than that it fine! The great thing about it was I lost 7 kgs and got eat whatever I wanted and still didn&amp;#039;t gain weight"</t>
  </si>
  <si>
    <t>"Pirmella 7/7/7: I am so relieved to be on this medication! It has helped my PCOS tremendously. I&amp;#039;ve lost weight, which I have not been able to do with diet &amp;amp; exercise before. I do experience breast tenderness &amp;amp; nightmares, but if that&amp;#039;s all I have to deal with &amp;amp; I am losing weight, then I will take it."</t>
  </si>
  <si>
    <t>"I was prescribed Aldactone 100mg for facial hair. At first I had side effects of discomfort in my stomach however I persisted and it stopped. This medication works, it&amp;#039;s slows down the hair growth however the side effects out way the results. Irregular periods, heavy bleeding, constipation, feet swelling, appetite and stomach pain, the list goes on. Even though I have reduced the dose from 100, to 75 and further to 50 I will be getting off this."</t>
  </si>
  <si>
    <t>"8 more days to go, so I figure if any bad side effects were going to happen, I would have had them by now.  I noticed big toenail started clearing after 10 days on the product.  Now, it is over a quarter inch clear from bottom up; the doctor said to give it 9 months from the start of treatment for the nail completely grows out clear.  Two other infected nails showing marked improvement.  Only the little toenail does not appear to be coming in normal.     No side effects to note."</t>
  </si>
  <si>
    <t>"This is my first birth control and I&amp;#039;ve been on it for almost two years. It has helped my acne I little bit but I&amp;#039;m also on acne medication. Weight gain has been maybe 5-7 pounds gained. The only thing I really don&amp;#039;t like about this birth control is it gives you symptoms as if you were pregnant even if you are not and they come mainly one to two weeks before my period. Periods are always consistent. Other than everything bad, It&amp;#039;s doing it&amp;#039;s job at not allowing me to get pregnant so that&amp;#039;s good!"</t>
  </si>
  <si>
    <t>"Took one Aggrenox in the morning and one at night and it caused extreme nausea, headache, diarrhea, stiff joints, and weakness all night and vomiting in the morning. This was prescribed after one cardiovascular event. Had tried Plavix 75 mg for 4 months with poor results. Then tried Plavix 159 mg for 6 weeks and still no results in platelet test."</t>
  </si>
  <si>
    <t>"I have been on the NuvaRing for about 7 months now. It is the best birth control I have used. It is hassle free for me and I do not have to remember to take a pill. The only side effects I have gotten are a little backache, little mood swings and slight cramping, but the plus side is I have shorter periods and lighter ones, overall best decision ever!"</t>
  </si>
  <si>
    <t>"I was on the shot for about 3yrs but decided to change to a birth control, and my Doctor recommended Tri-Nessa since I had mild acne. So I started taking it and I have to say I love it. My period comes at the same time every month, no pregnancy scares and I often have sex unprotected. My acne cleared up. The only side effect I had in the beginning was tender breast, and being a little emotional. After it went away. I take the pill at the same time every day. So I highly recommend to everyone."</t>
  </si>
  <si>
    <t>"Next to Frova (which is, to me, the miracle drug), Maxalt-MLT has been by far the most helpful triptan migraine medication. And it&amp;#039;s also quite convenient, as it dissolves in your mouth (without having a horrible taste, even)."</t>
  </si>
  <si>
    <t>"I was crippled with anxiety, depression, and nagging intrusive thoughts. Zoloft has allowed me to live again. Please don&amp;#039;t allow the stigma and misinformation out there about antidepressants prevent you from getting help and finding relief. Once your body adjusts to Zoloft (this can take upwards of 2-4 weeks), you will find relief and peace. I used a pill cutter to cut the prescribed dose (25 mg) in half and took the half dose for two weeks. Then I increased it to the prescribed dose. This is much easier on the body. Please consider doing this so you&amp;#039;re not overcome and discouraged by some of the initial side effects. Good luck friends."</t>
  </si>
  <si>
    <t>"I have taken this for four days. On day two I noticed I was extremely agitated. I suspected the antibiotic but didn&amp;#039;t look into it. Day three was worse. I began to have thoughts of suicide and hateful thoughts I had never thought before. Today I stopped taking it after googling the side effects. Interestingly enough I didn&amp;#039;t have diarrhea or cramping but did have nausea."</t>
  </si>
  <si>
    <t>"I took the monistat 1 about 2 hours ago and I&amp;#039;m losing it! I&amp;#039;ve taken the 3 day before but it was never like this I&amp;#039;m not sure whether to go to the ER or douche or what. I literally want to have my vagina removed right now that&amp;#039;s how uncomfortable I am"</t>
  </si>
  <si>
    <t>"Holy cow..I&amp;#039;m on the nuva ring and so far I&amp;#039;m on my 3rd yeast infection in 5 months. The first two yeast infections monistat 7 worked perfectly fine, slight itching but not unbearable. THIS TIME MY WHOLE VAGINA IS IN BURNING HELL. First night I cried for hours in pain, no sleep that night..now I&amp;#039;m in my second night and it&amp;#039;s 4am. IT IS TWICE AS BAD..this caused so much itching pain...I was biting my pillow to keep myself from screaming IN PAIN. From reading these reviews there&amp;#039;s something seriously wrong here, no one should be in crying pain from a CREAM. Right now the only thing that&amp;#039;s helping is an ice pack in a plastic bag numbing my whole vagina...seriously is this a horrible mess of a batch..not sure.."</t>
  </si>
  <si>
    <t>"This is the second time I&amp;#039;m taking this pills. The first time I lost 30 pounds in just a few short weeks. Now I&amp;#039;ve been on them for almost a month now and I&amp;#039;ve lost 17 pounds. Theses pills really help curb your appetite and I don&amp;#039;t even think of eating."</t>
  </si>
  <si>
    <t>"I&amp;#039;ve been on these tablets now for about 2 an a half years, I hear all these stereo types of comments all the time, but different people suffer from different types of illnesses. _x000D__x000D_
I can honestly say that the intended dosage that I&amp;#039;m currently on is working and therefore my own experience is the drug is fine."</t>
  </si>
  <si>
    <t>"I feel obligated to share my experience with Lexapro.  Before seeking psychiatric treatment, I&amp;#039;d spend hours on this website (a well as others) reading reviews of Lexapro and similar SSRIs.  I suffer from GAD and Lexapro has helped tremendously.  The only downside was the side effects at first (unable to achieve orgasm, crazy dreams, extreme gas), but those have subsided.  My partner notices a complete turnaround in my stability.  I am very thankful for Lexapro.  I am so glad that I made it trough the first few weeks with the side effects.  This drug changed my life."</t>
  </si>
  <si>
    <t>"Absolutely LOVE IT! With every other birth control I&amp;#039;ve used, my periods were unpredictable, but they have been almost perfect since I started the NuvaRing.  I have gained a few pounds, but that&amp;#039;s no big deal, because it beats thinking I am pregnant every month or that I&amp;#039;m going to die from losing so much blood."</t>
  </si>
  <si>
    <t>"My Dermatologist prescribed me Aczone (morning) and Veltin (similar to Retin A in the evening)....Wow! my 4 month results are amazing. I think Aczone played a major part in minimizing my current cystic acne and keeping newly formed acne under control. My friend started using Retin A for the same reasons, during the same time I started my treatment. Our results were night and day. A lot of treatments will make your acne &amp;quot;get worse before it gets better.&amp;quot; The major benefit of Aczone is not going through that phase._x000D_
_x000D_
so far so GREAT! I am completely acne free..I haven&amp;#039;t had a pimple in almost a month! "</t>
  </si>
  <si>
    <t>"I had my Kyleena inserted yesterday &amp;amp; I took 1000 mg of Tylenol an hour before. My Dr wanted to insert it during my menstrual cycle to make it easier, which was fine with me. The pain was about 8/10 but only lasted for about 5 minutes total, including insertion and afterwards. The biggest thing was that I got really dizzy and had nausea. In high school, pre birth control, I had periods where the cramping was so bad I&amp;#039;d pass out, so it just felt like one of my old period cramps, honestly. I&amp;#039;m cramping a little this morning, but nothing too bad. My flow has even decreased. So far I&amp;#039;m very pleased!"</t>
  </si>
  <si>
    <t>"Amazing, works well for panic attacks, etc."</t>
  </si>
  <si>
    <t>"I was at 260 pounds which made me very scared and determined to do something about it.  I started Qsymia on Feb.13 and have only been on the starter dose of 3.75.  I have been using MyfitnessPal and tracking my food intake, trying to eat less carbs/sugars and more proteins and more complex carbs (like vegetables and whole grains).  I went to doctor today, March 18 and lost  9 pounds.  I am super happy.  I have the tingling toes and fingers.  I have the somewhat blurry vision but it&amp;#039;s not that bad.  My goal is to get off high blood pressure meds and get to a healty weight.  The doctor upped my prescription to 7.5 and I&amp;#039;m hoping for even better results."</t>
  </si>
  <si>
    <t>"Have been on Seroquel for 4 weeks for depression. I take it before bed. Still experiencing a &amp;quot;hangover&amp;quot; type feeling in the mornings. I gained 8 pounds in the first 3 weeks I took. Makes me want to eat even when I am not hungry.  However, I am not crying as much, can handle day-to-day life better, and I haven&amp;#039;t had chest pain or racing heart beats since I started, which is a great improvement. "</t>
  </si>
  <si>
    <t>"After having every allergic reaction in the book and experiencing every single side effect of Dilantin my doctor quickly switched me to Lamictal. I love it. Not one negative side effect to mention! If only it helped me lose weight! (P.S. My Petit seizures are well under control and I haven&amp;#039;t had a grand mal since before I was medicated 6 years ago)."</t>
  </si>
  <si>
    <t>"I love Cipro. I have had it several times before for a bladder infection, and again recently after passing a kidney stone. It works so fast. I have nothing bad to say about it, in fact I have noticed that my skin has cleared up, I know it isn&amp;#039;t for that but my skin has never been this clear."</t>
  </si>
  <si>
    <t>"Developed atrial flutter then atrial fibrillation several years post-op. This and beta-blocker really straightened it out. Cardiologist took me off Coumadin a few years ago for a month. He had to put me back on it due to flutter that just wouldn&amp;#039;t quit... took a few weeks to straighten me out again. It was his idea, not mine. Only drawback is monitoring amount of green vegetables eaten every day and need a PT drawn every 2 weeks or so."</t>
  </si>
  <si>
    <t>"It didn&amp;#039;t work as fast as I thought it would. Very expensive! $3,600 Made me feel very sleepy and tired . I could sleep all day!"</t>
  </si>
  <si>
    <t>"Half the reviews on here are a load of garbage. They range from &amp;quot;the side effects are too awful&amp;quot; to &amp;quot;It gives me more anxiety&amp;quot;. Do yourself a favor and do not read to any review from anyone who has taken this drug for less than 8 weeks. If you are serious about reducing your anxiety, then grow some balls and give zoloft time to work. _x000D__x000D_
_x000D__x000D_
Yes, you&amp;#039;re going to have a number of side effects in the beginning, ranging from drowsiness, nausea, sexual disfunction, loss of appetite, and even increased anxiety. Guess what, nearly all of these are going to disappear after the first two weeks. In fact, all of the side effects disappeared for me, and it wasn&amp;#039;t until around week 8 that I felt the glorious power of this drug. _x000D__x000D_
_x000D__x000D_
GIVE IT TIME"</t>
  </si>
  <si>
    <t>"I am 18 and have been on tri-cyclen since I was 16. The first 3 months of taking the pill were rough, I was always tired, gained a little weight, and had mood swings. HOWEVER, as it says on the pill pack instructions and through personal experience, as you continue to take it, all of the symptoms go away. I am back to my normal weight (I am 5&amp;#039;2&amp;quot; 108 pounds), not tired anymore, have 100% clear skin, and extremely short, painless periods. I have even forgot to take a pill and it never failed to work, making these great for girls who are just starting birth control. These are low dose so weight gain is NOT a symptom!!! Most of the negative reviews are from  women (who are advised not to take oral contraceptives, 35  years old)"</t>
  </si>
  <si>
    <t>"This drug has worked wonders for me. Its too bad we can&amp;#039;t afford it"</t>
  </si>
  <si>
    <t>"After 3 years of crippling lower back pain and radiculopathy from L-5 spondylolysthesis, I tried 60 mg of cymbalta : complete game-changer. I experience slight nausea a few times a week, but that&amp;#039;s all. I&amp;#039;m back to being a happy, nearly pain -free dad. If I hadn&amp;#039;t tried this, I would be facing  surgery by now.  What a blessing."</t>
  </si>
  <si>
    <t>"I have been on this birth control for a little over a year now. It does help menstrual cramps by a ton, but it will take a couple months before the cycle starts becoming a rhythm. I also gained a lot of weight after starting this birth control. Nearly 10 pounds over the course of the year. It also contributes to very high mood swings and anxiety, but overall these things are worth it to stop the pain that came with regular cramps. I used to have to miss school certain days when they were bad, but now I hardly notice them."</t>
  </si>
  <si>
    <t>"It works better than any other medicine I have tried.  Down side is the itching, which is caused by its negative effect on the liver.  Therefore, I do not take it everyday.  I have to wait a day or so in between."</t>
  </si>
  <si>
    <t>"I was given these after and while being in the hospital as the result of a car crash. (A couple compression fractures and a broken sternum). I don&amp;#039;t really know if it was the Robaxin or the morphine, that relaxed me during the stay. But, during the recovery and physical therapy these really helped with my spasms.  All in all what I learned is not to drive on them. "</t>
  </si>
  <si>
    <t>"After 38 years of smoking a pack and a half, I tried Chantix. Now it has been 2 months without a cigarette, I am very happy."</t>
  </si>
  <si>
    <t>"I have used Ambien for 6 years. It worked very well all the time before they introduced the generic brands. The generics are NOT the same as the original and do not produce the same results. They leave me hung over and each manufacturer has his own brew thus are unpredictable in how they will perform. I have offered to pay the difference to get the real Ambien but with no success. Sure wish this wasn&amp;#039;t so expensive."</t>
  </si>
  <si>
    <t>"This is one of the most amazing medicines; and, when used correctly, can neutralize body pain and help you feel like normal again.  Also, it is one of the only medicines on the market that does not make me feel loopy and can function effectively on it. Before taking this I had hip, shoulder, back and foot pain/arthritis and was unable to walk on my foot for several months before getting this medicine.  all good now!"</t>
  </si>
  <si>
    <t>"I have been on this medication for almost a year. Before I was on Lo Loestrin I had very painful cramps that kept me in bed for at least 2 days every month. This medication has helped to stop those cramps completely. I never have a period and it is the best thing ever. For some women I think that they would be freaked out by not cycling, feeling as though the blood is &amp;quot;trapped&amp;quot; inside them for some reason, but this medicine works by not releasing any eggs, which means the uterus does not need to shed. If I had to complain about anything it would be acne. I have never had acne, especially on my forehead and chest, and it seems like ever since I started taking this medication I constantly have tiny pimples on my chest and forehead."</t>
  </si>
  <si>
    <t>"I have been on this pill for the past 5 years now. When I first began this pill I had no issues, it immediately regulated my period and decreased cramping and acne. However, over the past few years I have noticed an increase in negative side effects associated with this pill. I find myself to become randomly depressed, emotional and angry. I have little to no sex drive as well as terrible migraines during the week before my period. I have been prescribed 800mg ibuprofen for these migraines, as my gynecologist suggested it could be due to low estrogen levels and they don&amp;#039;t even help. I am considering changing pills due to the uncomfortable side effects."</t>
  </si>
  <si>
    <t>"Generess Fe made me gain 10 lbs in 2 weeks! I had cravings all the time and I was always tired. All I could do is sleep and eat. My body retained so much water around the stomach and thigh area that I couldn&amp;#039;t look at myself in the mirror without getting depressed! Overall it was a HORRIBLE experience, I stopped taking it after 3 weeks. My OBGYN said I should have stuck with it for at least 3 months before stopping but I didn&amp;#039;t want the 10 pounds to turn into 30 or 50."</t>
  </si>
  <si>
    <t>"I started taking Reclipsen about a week ago. I have had migraines, mood swings, and I have broken out in hives and gotten rashes several times as well. I will keep being on it for a little while but I will be calling my doctor because the hives are not normal."</t>
  </si>
  <si>
    <t>"This is my first outbreak. I&amp;#039;ve been on it for 2 days now and I have no relief. The blisters down in my vagina are awful. I scared go drink anything, because I&amp;#039;m scared to go to the bathroom.. I hope I get some relief soon. When outbreak is gone I hope to do supressive treatment."</t>
  </si>
  <si>
    <t>"I&amp;#039;ve been taking this pill for five months. I wanted a contraceptive pill which would control my acne and which would have a lower dosage of hormones as well (I was taking Yaz before). I happen to be very sensitive to hormones. With this pill though, I got cystic acne on my forehead, on my temples, on my cheeks, on my chin and on my neck. I have an acne-prone skin but I have never had such bad acne than since I started this pill ! Also, my mood swings are a rollercoaster and I can feel sad and cry for no reason in the middle of the day and feel happy again right after that. I am done with this pill and am going to find another birth control solution."</t>
  </si>
  <si>
    <t>"I swore that if Zoloft worked for me, I would come back here and write a review. I hope this gives some people hope who are too scared to take it or try something new. I was first put on Lexapro for serious anxiety, which then led to depression. I was on that for about 9 days. It was terrible! Made my anxiety way worse, vomitting, couldn&amp;#039;t sleep. So then I was put on Pristiq. I took it one day (fast acting) and felt so weird, shaking out of control, sick to my stomach, etc. FINALLY. I was put on 50mg of Zoloft. I am on my 4th week of it now and I can honestly say I feel like myself again! Only side effect was extremely tired. So I started taking it at night and that has helped! Good luck!"</t>
  </si>
  <si>
    <t>"I just bought this spray for the first time yesterday and it&amp;#039;s already working! Allegra NEVER helped with any of my symptoms. (runny, itchy, stuffy nose, itchy watery eyes, and sneezing) It doesn&amp;#039;t burn either like Rx sprays I&amp;#039;ve used in the past that cost $100. This was only $18.00 at Safeway for the 120 spray dose. (0.54 oz). Yes it does smell like the light scent of flowers in your nose but it doesn&amp;#039;t sting or burn!! Yaaaay! Thank you Flonase I love you!!"</t>
  </si>
  <si>
    <t>"I have Grave&amp;#039;s disease with a small node in my thyroid.  Five Dr.&amp;#039;s that I went to, as the previous reviewer stated wanted to radiate and kill my thyroid which would require meds for hypothyroid for the rest of my life.  I then found an endocrinologist who suggested that the node was small and that a small dosage of this medicine may control it.  I was monitored very closely and went into remission after 2 years.  After being okay for another 5 years my thyroid went hyper again and I was put back on a dosage of 2.5 mg/1x per day.  The node has not changed in dimension or mass.  So I am not healed but effectively am under control.  I also have a very minor symptom of Graves&amp;#039; ophthalmopathy, which this medicine controls as well."</t>
  </si>
  <si>
    <t>"I have been taking Lisinopril for 6 months. I started having a dry cough around 4 months ago. I cannot live like this. I am also tired all the time. I notice other people have said this happened to them after taking Lisinopril. I really don&amp;#039;t like this medicine and want to stop taking it as soon as possible. Bad drug."</t>
  </si>
  <si>
    <t>"I was on the 4 mg for 8 days when I had started experiencing shortness of breath and hives on both sides of my neck. The medication itself worked but I apparently was allergic to an ingredient."</t>
  </si>
  <si>
    <t>"I had a UTI and was prescribed cipro within 12 hours I had a massive rash with welts and itching. My hands feet and face swelled. I was absolutely miserable. Benadryl helped.  I will stay as far away from this drug as possible."</t>
  </si>
  <si>
    <t>"Shot has been working well 31 weeks and waiting ."</t>
  </si>
  <si>
    <t>"My 12 year old son was placed on this medication, 0.5 mg at night and later we added 0.5 mg in the morning.  After 5 months on the medication he had gained a lot of weight.  He had always been physically fit and active.  The medication flattened his mood, he lost interest in activities and it did not help his rages.  We stopped the medication and now a month later we have our son&amp;#039;s spark back.  He is happier and more active.  At some point his post traumatic stress disorder/anxiety will trigger and we will have another rage but in the meantime we have a much happier, loving child.  The only downside of quitting Risperdal is his lack of focus for school work."</t>
  </si>
  <si>
    <t>"I applied a small amount on my knees. Within 20 minutes, a rash broke out on both legs with severe itching and burning. I had to go to urgent care where they gave me a steroid injection and script for Prednisone. I&amp;#039;m on day 5 of the script and the rash is finally clearing. Script and Urgent care cost me $90, in addition to the money wasted on Aspercreme!"</t>
  </si>
  <si>
    <t>"I couldn&amp;#039;t move without a lot of pain.  My doctor put on it and in month I was pain free and have been taking it every day since. About ten years now."</t>
  </si>
  <si>
    <t>"After My doughter&amp;#039; s birth I suffered from this mental illness. Except of weight gain, invega is wonderful medicine."</t>
  </si>
  <si>
    <t>"I got the miconazole that you use for 3 days. It wasn&amp;#039;t even that itchy before I inserted it. 30 seconds after I used it, I felt like my whole vag was on fire! The itchiness and the burning were so extremely uncomfortable I&amp;#039;ve never felt like that before. I was crying at some point. I waited an hour (put in at 2am) and at 3am I couldn&amp;#039;t handle it anymoee so I went and stayed in hot hub. When I got in the hub, I could see the cream coming out of my vag (I&amp;#039;m on my period too so it was worse). I stayed there for hour an a half because I wasnt feeling any itching or burning. I even fell asleep! When I got out I dried it very well and it was sill itchy, but not too much. I could sleep for an hour, now I&amp;#039;m going to school. NEVER AGAIN! DON&amp;#039;T BUY"</t>
  </si>
  <si>
    <t>"Tried for a few months some years ago.  No side effects, didn&amp;#039;t seem as effective as Asacol for me.  Needs specific conditions in the gut to &amp;quot;cleave&amp;quot; into the active medication, I think my particular gut wasn&amp;#039;t suited.  Beware that not every med will work in everyone, Asacol included. Try meds and observe how you fare."</t>
  </si>
  <si>
    <t>"I&amp;#039;ve been taking Benicar for about 2 years now.  Every other medicine tended to make my feet and ankles swell badly, but this medicine is great.  My blood pressure is consistently about 110/70 (sometimes lower).  No side effects.  I take it in the mornings and do not have a problem with drowsiness, even though I&amp;#039;m really prone to this side effect with other medicines.  I just wish my insurance covered it on their formulary.  As it is I pay $45/month.  This, in combination with the diabetic medicines and supplies, really takes a toll on my budget.  But I guess the results are worth it.  As a state worker in California, though, I may have to investigate less expensive options soon! "</t>
  </si>
  <si>
    <t>"I had sex on Feb 21, 4 days before my period was due and his condom broke. I took Plan B One Step 15 minutes after the incident and I got my period right on Feb 24, right on time. I am not pregnant and I am 100 percent convinced that this is my period. I am bleeding right red, heavy blood with cramps (which is always normal for me on the first day). If you are ovulating during unprotected sex, the egg will be waiting for 24 hours until a sperm attaches. So do not wait, the sooner the better. I know Plan B claims that you can take it at 72 hours, however, if you take it within 15 minutes you are golden and you&amp;#039;ll be okay. I experienced a headache and light spotting a day after taking Plan B. It can cause a little bleeding, don&amp;#039;t be fooled!"</t>
  </si>
  <si>
    <t>"First time using BC and the procedure wasn&amp;#039;t too bad. Just the initial pain during insertion hurt pretty bad but just for 45 seconds. I cramped for about a week. I then haven&amp;#039;t experienced a heavy period, just spotting and light bleeding. My only issue with this is having some symptoms of pregnancy which is common but I am a bit paranoid all the time that I could be. I&amp;#039;ve just got married 3 months ago and had liletta inserted 4 and a half months ago. My husband and I started using condoms as a second form of protection.  But we are not sure how long we will use it for, we really are not trying to get pregnant."</t>
  </si>
  <si>
    <t>"I got this birth control put in around early October and today is March 11th. I&amp;#039;ve scheduled to take it out on Thursday. I read a million horror stories on IUDs but figured every woman&amp;#039;s body is different so I&amp;#039;d try it. The insertion was EXTREMELY painful  but a really short process. The pain lasted about 40 seconds. Cramps lasted that day but then went away pretty quickly. About 4 months in I started getting UTI&amp;#039;s every single time I had sex. Before I got this IUD I was having sex everyday with my bf sometimes 2 or 3 times a day and never had any issues with UTI&amp;#039;s. I know how to clean myself and how to prevent them so clearly it was my IUD causing them. Also I&amp;#039;ve now had my period for 3 weeks and cramp and back pain. Can&amp;#039;t wait to remove it"</t>
  </si>
  <si>
    <t>"I went to the ER for stomach pains and nausea.  I am allergic to so many pain medicines that there is little I can take.  They gave me compazine and as they put it in my iv they told me it could cause severe anxiety in some people.  Well I can tell you now, it was horrific.  I have had one major panic attack in my life and this was 20 times worse.  I started pulling off my clothes and ripped the iv out.  They had to give me a big dose of Benedryl to &amp;quot;reverse&amp;quot; the effects.  Please please think twice and consider other choices before taking this!"</t>
  </si>
  <si>
    <t>"I had tried so many birth controls when I was a teenager and they would make me bleed non stop, if I was on the pill I threw up like I was pregnant.. my body couldn&amp;#039;t handle it.  I am now 23 and I&amp;#039;m on ortho tri cyclen low and I absolutely love it. I haven&amp;#039;t had a problem what so ever!!! My periods are right on time, VERY light bleeding (I use to have a heavy period), no cramping.. just a wonderful experience, I recommend this medication to anyone looking for birth control. I am about to get married and after I finish college we are going to try for a baby so I hope it does me just like it did for one of these ladies, she got pregnant right after she came off. I would recommend it to anyone.. if your having problems... try this birth control."</t>
  </si>
  <si>
    <t>"I&amp;#039;ve battled with anxiety most of my life. In the last six months I&amp;#039;ve suffered greatly from severe anxiety due to changes at work. The nurse practitioner I was seeing put me on Lexapro, Risperidone, and Remeron for sleep. Nothing was working, and I was not sleeping at all, I mean literally not sleeping more than one hour night, I was not eating barely anything. It got so bad but I put my notice in at work. The nurse practitioner would not prescribe any benzodiazepine because she was worried about my history of substances abuse with alcohol. I ended up trying to kill myself by stabbing myself seven times and overdosing on my prescription medication. After that I went back to my previous psychiatrist and she prescribed me on Clonazapam. I&amp;#039;m now back to work and I&amp;#039;m feeling much better. I wish this was prescribed to me sooner."</t>
  </si>
  <si>
    <t>"Had acne in my 20&amp;#039;s, now the painful cystic acne in T-zone is back during menopause.  I&amp;#039;ve been using aczone for about 2 weeks, once or twice a day.  Results: I have no - NO - bad breakouts and the ones I had are almost completely healed._x000D_
The only reason I didn&amp;#039;t give this a 10 is because it&amp;#039;s only been 2 weeks and I don&amp;#039;t know that I won&amp;#039;t have another breakout tomorrow.  _x000D_
But knock wood, &amp;quot;so far, so good&amp;quot;."</t>
  </si>
  <si>
    <t>"I&amp;#039;ve been drinking for about three years now! To try and take away the depression and anxiety. (I do realise drink is the worst thing to madicate with) _x000D_
_x000D_
As I write this, I had just woke up on my back, vomiting. _x000D_
Four day drinking session. Not a morsel of food past my lips. 25/30 cans of Guinness per day. I&amp;#039;ve lost the ability to walk properly. For several years now, when I stand up, my legs just buckle. I take diazepam too. They are of no help anymore! I was taken into hospital two months ago. Family had rang an ambulance. I had alcohol poisoning, and taken a seizure. Librium really helped with the withdrawals in hospital. _x000D_
I wish any of you suffering all the very best! Alcohol dependancy is such a lonely road to walk."</t>
  </si>
  <si>
    <t>"I have been using Tri Cyclen Lo for almost 2 years, and I have decided to switch to Nordette. I like Tri Cyclen Lo for not getting me pregnant but it gave me a few side effects that I didn&amp;#039;t want to live with again. I had a huge decrease in sex drive, I gained 25 lbs in weight, I cried a lot for any situation, I had mood swings and my period lasted 5 -6 days and heavy with PAIN! I think the only good thing is that it cleared acne very well, my period came exactly on time and no pregnancies. I hope Nordette works better for me!"</t>
  </si>
  <si>
    <t>"My boyfriend and I had unprotected sex and he pulled out but came all over my vagina. I was really scared that somehow sperm would make their way to an egg. I was ovulating at the time. I took Plan B about 20 hours after it happened. I had no serious side effects except a little light headedness every once and awhile. I started to regularly check my cervix position to make sure that it wasn&amp;#039;t low and soft (which would mean I was most likely pregnant). It never was and I got my period on the exact day it was supposed to come! So girls - don&amp;#039;t stress yourself out too much."</t>
  </si>
  <si>
    <t>"I have been taking 250 mgs of Primidone for the last 17 years for Benign Essential (What&amp;#039;s so essential about it? ) Tremor. As far as I know, I have no side effects. When I first began the medication I started out with a smaller dose and worked up to 250 mgs. I found that I could not take the meds during the day because of sleepiness, dizziness, etc, so my doc suggested that I take it at night. I have been taking it at bedtime since, and it helps to put me to sleep."</t>
  </si>
  <si>
    <t>"I have been taking this for Two days due to Bacterial Vaginitis. Upon waking up on my 2nd day I was bleeding.  This would sound normal if my period hadn&amp;#039;t already came two weeks ago! I have cramping and EXTREME back pains. If the bleeding doesn&amp;#039;t subside I will go to the ER tomorrow"</t>
  </si>
  <si>
    <t>"I was diagnosed with depression/anxiety i&amp;#039;m 19, i was put on 50mg sertraline which made me constantly have a headache for the week i was on it, made me very tired and i was quite achy too. went back to doctors and she put me on fluoxetine 20mg, i have been taking this for just over 2 weeks now &amp;amp; even though i&amp;#039;m still quite tired (might just be me), i already feel a lot better. Before on fluoxetine I was always over thinking things, i didn&amp;#039;t want to leave the house or go out, i was off work for 3 weeks as could not stop myself from crying, i was worried my relationship would end! now i&amp;#039;m a lot more positive, I&amp;#039;m going out and not crying anywhere near as much, never felt happier and my relationship has never been better! :)"</t>
  </si>
  <si>
    <t>"Today I got a root canal and wisdom tooth pulled, my mouth was throbbing! I took my Tylenol 3 like 20mins ago and the pain is gone."</t>
  </si>
  <si>
    <t>Peritonitis</t>
  </si>
  <si>
    <t>"I had a severe dental infection that had me in intense pain and it was one of the worst painful experiences of my life. I didn&amp;#039;t have the money to get the tooth pulled or worked on. After 30 hours on this medication, my pain had subsided. I have now been off the medicine for 2 days and no crazy side effects. I also tried to take some probiotics between doses to ward off any bad bacteria build up. This medicine is a GOD SEND. Very strong antibiotic. Must take each dose with at least 10oz of water. Please don&amp;#039;t let bad reviews steer you away from this medicine."</t>
  </si>
  <si>
    <t>"I got an endoscopy and the anesthesia was great fell asleep and woke up great. Everything was good."</t>
  </si>
  <si>
    <t>"There is a lot of other reviews that I have read that sums a lot of it up. Yes, you will most likely experience yawning, nausea, and headaches at first. It does go away! At first I also noticed a change in my sex life. I could still get in the mood but found it near impossible to orgasm. _x000D_
Also, with sleep, I did feel tired for a bit, but I think it was because I experienced trouble sleeping at first._x000D_
I found some things that helped fix some of this:_x000D_
I went from 20mg to 10mg a day._x000D_
I took it right after breakfast._x000D_
This one is important! Exercise! I started running again and I found that it had an extremely positive effect and it went well with the medication. A lot of the jitters I got at first went away, it helped me sleep better, and more!"</t>
  </si>
  <si>
    <t>"I tried the Traumeel another user suggested.  It did nothing to help with the pain.  The only relief I have found so far is Tylenol, Extra Strength and Aquaphor once everything has been pulled to the surface.  Of course keeping the affected areas uncovered is a huge help.  I sleep on a beach towel over my sheets so the shedding and peeling are &amp;quot;contained&amp;quot;.  It&amp;#039;s the only way I don&amp;#039;t itch throughout the night and even if I do, the roughness of the towel helps to get it off the skin.  Hope this helps. "</t>
  </si>
  <si>
    <t>"Used it to combat Prostate infection.  Did nothing to help."</t>
  </si>
  <si>
    <t>"I&amp;#039;m a 56 year old male and started having CH at age 18. Treatment is different for men than women as to what works best. I&amp;#039;ve had the best success with a neuro who fought to get my insurance to approve Oxygen. Breathing 10 milliliters per minute through a mask at the onset of the CH while lying down in the dark breathing slowly in through the nose has worked everytime and without all the side effects of prednisolone, Verapamil and the like. Essential Oils Peppermint rubbed on the temples and back of the neck which for me is the first indication of an onset has proven effective too. Guys are expected to grow out of it in our fifties. I&amp;#039;m still hoping that happens as nobody truly understands the severity of this type of pain."</t>
  </si>
  <si>
    <t>"I took this for one week. It gave me terrible acne. I have never had acne more than an occasional pimple, but it made my face red and bumpy all over, and it has stayed ever since! I switched to a mini pill for a few months and then stopped birth control to get pregnant. It has been 8 months since then and I still have a red bumpy face."</t>
  </si>
  <si>
    <t>"My 13 y/o had his first infusion. So far so good. No side effects."</t>
  </si>
  <si>
    <t>"I was prescribed propranolol years ago as a preventative medication for migraines. There was no change in the number of headaches I experienced in a month with the medication, so I stopped taking it. My doctor recently prescribed propranolol as needed for anxiety. I have high anxiety in social situations. I took it recently before a party and felt more calm and less self conscious. I still felt inhibited when it came to talking to people. I also experienced a dramatic increase in appetite._x000D__x000D_
_x000D__x000D_
This medication seems helpful for anxiety, but I was not expecting to be so hungry after meals."</t>
  </si>
  <si>
    <t>"Only mood stabilizer that has worked for me, I take 800 mg."</t>
  </si>
  <si>
    <t>"Severe insomnia due to muscle spasm. Fibromyalgia since 2001. Began Tizanidine June 2004. Also, 3 bulging discs from negligent car wreck ( driver ran stop sign) since Jan 2015._x000D_
Somnolence, Dry mouth most common. I&amp;#039;ve always noticed visual disturbances ( enhanced colors and patterns of whatever I&amp;#039;m viewing before falling asleep after taking tizanidine). Experienced noticing &amp;quot; monkeys and grapevines in ceiling while watching Tarzan like movie when began drug in 2004. I still can see the enhanced color and pattern of tile or carpet as I walk from bathroom to bedroom shortly before falling asleep. I&amp;#039;m an optometrist with history of excellent ocular health. May 2017 retinal photos revealed &amp;quot; Bear-Track&amp;quot; like pigment patterns:both eyes. 12mg hs."</t>
  </si>
  <si>
    <t>"I&amp;#039;ve been taking trinessa for 10 days for birth control/acne/regulating my period. So far I&amp;#039;ve lost 11 lbs. The first 5 days I had awful mood swings and barely had an appetite for anything. It&amp;#039;s odd for me to lose so much weight cause I&amp;#039;m not overweight and have never lost this much weight in 10 days but otherwise it&amp;#039;s going okay! Haven&amp;#039;t noticed a difference in my acne but time will tell!"</t>
  </si>
  <si>
    <t>"I LOVE Epiduo! I clears my skin up and makes my skin so beautiful. I&amp;#039;m in love with my face and I&amp;#039;m not self conscious anymore! I have a few small zits occasionally but they aren&amp;#039;t noticeable to anyone but myself. So in love with Epiduo."</t>
  </si>
  <si>
    <t>"I have been on this pill for 4 years. The pill does serve its purpose, I haven&amp;#039;t gotten pregnant but the side effects are outrageous. When I started the pill I was 18 and 145lbs, almost a year later I was at 160lbs now I have plateaued at 190lbs for about a year and a half at 5&amp;#039;8. My sex drive is gone almost and my poor boyfriend has been there through all of it. I have vaginal dryness so during the beginning of sex it is very painful. I didn&amp;#039;t have acne before and didn&amp;#039;t have any after. My period went from 8 to 4 days which was good and my cramps did lessen. Even though it took me this long to read reviews I&amp;#039;m glad I did I&amp;#039;m going to look into switching."</t>
  </si>
  <si>
    <t>"Best drug ever."</t>
  </si>
  <si>
    <t>"Taken this medication 3 times and has worked every time. Would recommend to anyone who is trying to avoid a pregnancy if an accident occurs. Worth $50 and a peace of mind. Dont worry your period will come be patient"</t>
  </si>
  <si>
    <t>"I&amp;#039;ve taken this birth control for 6-7 months now, and have been happy with my experience. At first, it definitely affected my mood and made me noticeably more irritable than before. However, I stuck with it and my mood has improved. It cleared my skin, and my acne is more controlled that it has been in years. It eliminated almost all cramps that come with my period, and my period is much shorter than before. It has also been effective in preventing pregnancy. All around, I&amp;#039;ve been happy with Reclipsen. If anything, my only complaint would be a slight rise in moodiness that has been manageable with time."</t>
  </si>
  <si>
    <t>"I took this medicine and within an hour I started to feel dizzy and light headed, my breathing became heavy and I was so close to being sick. Had to down around four glasses of water to feel normal ish again. The second one it was literally ten minutes and I was sweating real bad. Was sick around six times, and now I have what seems like my stomach is swelling, bloating. Still feel sick, off my food completely, worst medication I have ever ever been prescribed"</t>
  </si>
  <si>
    <t>"I&amp;#039;ve been on Xanax, Ativan and Klonopin, and Valium is the only one that lasts long enough to not make me feel the need to redose just a few hours after taking it. I can forget a dose and not be panicking all day. The slower onset / offset also makes it less addictive for many, so I HIGHLY recommend this."</t>
  </si>
  <si>
    <t>"I used this one time and my skin looked better after"</t>
  </si>
  <si>
    <t>"I&amp;#039;ve been on this birth control for about 8 years so I feel I can write a fair review. I started taking birth control in high school because my cycle was so painful and heavy. I had to miss school because of cramps. As soon as  I started taking this (the generic version was called something else back then) my symptoms went away. I went from a 7 day heavy painful period to a 3-4 day light period. I&amp;#039;ve always had acne and I can&amp;#039;t say this helped tremendously when I was in high school and college, now that I&amp;#039;m in my mid 20s my acne is gone. I haven&amp;#039;t noticed anything related to hormones on this pill. Yes, when my period is about to come sometimes I&amp;#039;ll get a little more emotional than I would during other parts of the month, but that would happen even if you weren&amp;#039;t on the pill. The only thing I&amp;#039;ve noticed is that my libido is higher during the placebo week. I think birth control might kill libido a bit. Overall if you have terrible period pains I would recommend this pill. It really saves me every month."</t>
  </si>
  <si>
    <t>"I hate this birth control!!! I had my nexplanon put in August 2013 and just had it removed July 2015. Honestly I don&amp;#039;t see how I kept it that long. I had crazy mood swings always emotional and on the verge of crying about any and everything. But that&amp;#039;s not even the worse part prior to getting this birth control I had started my weight lost journey to better myself and had happily lost 70lbs! Then I got this birth control and my weight loss went straight to hell basically. Almost 2 years on this I have gained all my weight back plus some. The only good thing about this is I didn&amp;#039;t get pregnant but from all the weight gain I&amp;#039;m super depressed now. Hopefully now that it&amp;#039;s out I can lose the weight again."</t>
  </si>
  <si>
    <t>"So the first two days I was like Yes! It worked and it was normal cramp free BM. Next day a bit of diarrhea, but only two BMs like that. Well I decided to just take half of one. No cramps or pain, no BM. Skipped another day and then today I took a half. It&amp;#039;s been two hours of off and on the toilet. I stopped having any thing solid. It&amp;#039;s like I am going pee, but through my behind.  ); don&amp;#039;t let this sway you from trying, but stop if this happens to you."</t>
  </si>
  <si>
    <t>"Perforation in my right tympanic membrane (eardrum) from a lingering upper respiratory infection causing inner ear infection. Given amoxicillin and Vicodin. Vicodin did not touch the pain. Had to lay my head on a heating pad. The amoxicillin kicked in on the second day, and the pain lessened gradually. I would rather have ten babies in a row than another ear infection. I haven&amp;#039;t noticed any side effects from the amoxicillin yet."</t>
  </si>
  <si>
    <t>"I used to use Nuvaring and only stopped because I wanted to have kids. All in all, it was very effective as a birth control. I did not have any side effects whatsoever. I loved the convenience of changing once a month, and I didnt feel it ever. Only thing, my partner indicated he could feel it during sex sometimes, but it didnt bother him. I&amp;#039;ve recently had another child and was looking to get back on some control and immediately, I thought of Nuvaring again since I had much success with it when I was using."</t>
  </si>
  <si>
    <t>"I got it inserted at age 24 (almost 2 years ago) and it hurt like hell. It is regularly suggested to women who&amp;#039;ve had children already because they have to slightly open the cervix to insert it, and I have no kids, but it is worth it. It contains no hormones, which means less damage to your body, and the efficacy is about 99.9%. Lasts up to 12 years, or you can have it removed any time before that."</t>
  </si>
  <si>
    <t>"I first contracted G. Herpes and where the semen contacted my skin and  I&amp;#039;ve had eruptions of horrible painful blistering sores. It&amp;#039;s first a tingle and I immediately know... I have Valtrex but it takes longer to work even if I take it at first tingle. For my cold sores I used to get sores on my chin, but no longer. I get them on my ear... uh huh that&amp;#039;s right. My ear and the small of my back, right where my jeans hit. Once my ear swelled up so much and my neck too, nothing helped but this cream. It stopped my chin sores (underneath where a second neck would be if I had one) altogether. My back sores happen at severe stress, ugh, abreva doesn&amp;#039;t help. This cream does 100% for me."</t>
  </si>
  <si>
    <t>"Starting weight 169 lb 5ft5in. I got addipex last month and lost 4-5 lbs in the month. I&amp;#039;m on the 37.5 I noticed the first 2 weeks not much of an appetite but I didn&amp;#039;t feel the energy that I expected from reading others results. Never got the&amp;quot;have to scrub the floor or hit the gym for an hour&amp;quot;burst. The last week of the month the appetite came back. I took a break for a week and a half and am trying again. Dry mouth several times and a headache the first few days in the beginning but no other side effects. Just had hoped for more but it&amp;#039;s not an overnight or one month magic pill. Gives me about the energy of a strong cup of coffee but it is more a steady energy to get thru the day instead of a crash :)"</t>
  </si>
  <si>
    <t>"Was diagnosed with somatic pain. Prescribed 10mg nortriptyline to start. Took one pill and it made me feel like I could jump off a building and fly. When I laid down it felt like I was floating. Went to sleep, woke up feeling like a zombie, very depressed, could barely lift my arms. It has been three days and I still feel spaced out. "</t>
  </si>
  <si>
    <t>"I had terrible insomnia.....this medicine has improved my quality of life immensely"</t>
  </si>
  <si>
    <t>"This medicine is barely weight neutral, but it works! I recommend an appetite suppressant along side it to make you feel normal. I&amp;#039;ve been around the antipsychotic block and I only recommend abilify or geodon. WITH an appetite suppressant such as phentermine and topamax. Gained 40 pounds TWICE before I figured out that trick. Only left with 15 to lose. But living a happy life. If you are struggling with weight on this medicine I also did a vlc diet (while on this medicine)through my primary doctor that was an easy 25 pounds off.Food provided. Expensive but SO worth it. Weight easy to keep off too."</t>
  </si>
  <si>
    <t>"I got this implant shortly after having my first, and only, child in April 2009.  I was nursing and it was one of the only birth control options that my midwife identified as &amp;quot;safe&amp;quot;.  It started off fine.  I didn&amp;#039;t have a period for awhile, that could have been attributed to the breastfeeding also.  Within a year though I started worrying about it.  I have gained weight and have a really hard time losing any weight despite calorie counting and lots of cardio at the gym.  Also my period is very sporadic but when it does come it is not unusual for me to bleed moderate to heavy for 10 to 14 days.  During that time I am miserable with back aches, constant cramps and lots of nausea.  I want to get it removed but my midwife assures me it&amp;#039;s all normal."</t>
  </si>
  <si>
    <t>"Several bouts of Bronchitis and Walking Pneumonia over the years. I was born premature and had lung issues as an infant. I do not smoke. I am healthy. The Z-Pack (250 mg) works almost immediately for me. The first day I take two, then one/day for the next four days. I am on Day 2 and already am feeling better!"</t>
  </si>
  <si>
    <t>"It works fairly well and  better than OTC or even prescription Naproxen. Not as well as Diclofenac in my experience."</t>
  </si>
  <si>
    <t>"I started using Drysol in high school. It was a miracle. No more sweat marks! No more wearing a cardigan with every SINGLE outfit. It was FREEDOM. I don%u2019t have to be embarrassed anymore thanks to DYRSOL!"</t>
  </si>
  <si>
    <t>"With all benzodiazepines you tend to build a tolerance which is why it is only recommended for short term insomnia treatment or to be taken as needed. I do have to say that when used as needed this medicine hit me like a mac truck and I would sleep 8 hours plus. My anxiety and insomnia both much improved. No hallucinations or late night grazing like with those so called &amp;quot;non-addictive&amp;quot; &amp;quot;non-narcotic&amp;quot; sleep aids. Word of advice. Make sure you take if you can sleep for at least 8 hours and set multiple alarms."</t>
  </si>
  <si>
    <t>"I was diagnosed with MS in 96 and was put on Betaseron.  Moved on from that to Avonex, Rebif, Copaxone, and Avonex again.  In 2010, I experienced a severe flare up involving complete paralysis on my right side.  Obviously the Avonex was doing nothing and my neurologist suggested Tysabri.   At that point, I really didn&amp;#039;t care about the side effects.  All I wanted was some semblance of my life back.  As it turned out, Tysabri is and was a miracle drug.  I regained the use of my right side, was able to return to work as a state trooper, and eventually retire."</t>
  </si>
  <si>
    <t>"After trying prozac (didn&amp;#039;t like) and wellbutrin (better than prozac but still not terrific), was given Celexa by a new doc. I have dysthmia that increases in winter months (probably due to less light where I live, during the shorter days from Oct-March). Celexa gave me an almost instant &amp;#039;happy&amp;#039; boost and I haven&amp;#039;t been off it for more than 6 mos. for a long time. Pros: more energy, no crying spells when daylight lessens during winter months. Cons: did not work for my GAD (I take alprazolam for that), libido is almost non-existent, and my emotions are somewhat blunted (meaning, I don&amp;#039;t really cry often, when before I used to be emotional over a lot of things...but I can take that!) Impact on libido is the most annoying side effect."</t>
  </si>
  <si>
    <t>"I have had 2 cases of vertigo and both times ended up in the ER. I was given Meclizine and it takes about an hour to work, meanwhile, I am unable to stand up and vomiting at the same time. I had one case of vertigo at work at 2 am and had to be dropped off at ER. Meclizine does work, but it&amp;#039;s too slow to take effect. I can&amp;#039;t lose many more nights at work or I&amp;#039;ll be fired. I need something that works faster."</t>
  </si>
  <si>
    <t>"I was referred to get on birth control because of my abnormal menstrual cycle. At first I was on Orthocyclen Lo and after a year, decided that I didn&amp;#039;t want to be on birth control anymore as I never remembered to take the pill. I then didn&amp;#039;t have a period for about 5 months and finally it returned to my normal 7 day cycle. The next month it was on for a whole month before I decided to go back to my doctors office because it was driving me insane! They then suggested that I take LoSeasonique. I just finished my first pack, but I don&amp;#039;t like this pill at all. I feel AWFUL each and everyday! I have really bad stomach pain and I constantly feel like I have to vomit. Please let me know if anyone else is experiencing these symptoms!"</t>
  </si>
  <si>
    <t>"It&amp;#039;s alright, nothing special"</t>
  </si>
  <si>
    <t>"I started the shot a week after my period ended in February 2016. I got my period at the end of March that lasted 1-2 weeks. Though it was annoying, I just went along with it because my flow was lighter than usual. When it had finally stopped I was good from mid April until the first week of May. I was due for another shot in May but I had already made the decision that I would not go back for it because the irregularity of my periods and the fact that I would spot after sex with my boyfriend became too much of a nuisance. After skipping the shot, I bled nonstop until the end of the month. This shot is a headache and I would have been better off without it. I&amp;#039;m just hoping that when my period comes for June it will be back to normal."</t>
  </si>
  <si>
    <t>"Good a few mood swings and weird dreams I hate the smell of cigarettes I am on week three so good so far"</t>
  </si>
  <si>
    <t>"I got my Paragard four days ago and I absolutely love it! Insertion was not horrible (I&amp;#039;ve never had kids)-it felt like a big cramp and it was over with quickly! Just take two Midol before the procedure. I did have mild cramps the rest of the day-but a heating pad and more Midol did the trick. The next day I had cramps in the morning and I was fine the rest of the day. I feel totally back to normal and even had sex already and it feels fine. My partner cannot feel the strings and sex is much more spontaneous and fun without worry. I am getting a bit anxious for my first period with it but since mine are a bit heavy to begin with I&amp;#039;m sure I&amp;#039;ll be alright. Would definitely recommend!"</t>
  </si>
  <si>
    <t>"I wanted so badly to like this AP but after giving it a trial of two weeks I had to discontinue.  The good: lost my appetite and lost a few pounds   The bad: feeling wired with bouts of extreme agitation every day."</t>
  </si>
  <si>
    <t>"This medicine I used when I had a really bad cough with the flu and it works amazing within ten minutes of consuming the medicine my cough was suppressed. Works wonders &amp;amp; lasts for a long time!"</t>
  </si>
  <si>
    <t>"Finally, finally, finally! I was originally given this for COPD and asthma so you might be wondering why I am writing this under allergic rhinitis. 24 hours after the first dose and ever since, my nose and sinuses are clear for the first time in literally my entire adolescent and adult life. I can sleep, breathe, and it has greatly helped asthma! Not a single side effect to be found."</t>
  </si>
  <si>
    <t>"Took this a while back, it was ok I just wanted to regulate my cycle when it did I got off for a while. _x000D_
My hormones out of wack  again so I started them again, I have mid back length hair and its pretty healthy I washed my hair since taking these and noticed tremendous hair loss. Not good!"</t>
  </si>
  <si>
    <t>"Like most I did not read about the side effects. Immediately after insertion the burning came on like the California wild fires! I did not understand what was happening until I starting reading the comments posted on this site. I gotta tell you, some of the comments were so funny the way described. I laughed so hard I think I pushed all that horrible medicine out. I&amp;#039;m feeling better now but I don&amp;#039;t think I will do doing THAT again!"</t>
  </si>
  <si>
    <t>"Just wonderful for my pain couldn&amp;#039;t ask for anything better"</t>
  </si>
  <si>
    <t>"My pulmonary Doctor ordered this (Doxycycline) for me after being treated at home, for a few months and then I was   placed in a hospital for 4 days and then in a rehab hospital for 2 weeks. I finally took my first dose of doxycycline and the next day, I knew I was going to get well. I remained in rehab for a total of 30 days with 2 times a day rehab. I know Doxycycline saved my life!_x000D_
I give Doxycyclne a 10. I had NO side effects...all GOOD EFFECTS!"</t>
  </si>
  <si>
    <t>"Today is my third day using the miconazole 7. My first day was horrible burning and itching oh my. My second day it burned but was better within 15 minutes mild itching. My third day OMG it burned like crap for 15 minutes now no itching really and no burning. The cottage cheese looking discharge is gone so yes its working. Hang in there ladies it works but we have to go through the burning to get well. And a tip for u all take a hot bath with white vinegar it helps with the itching and irritation"</t>
  </si>
  <si>
    <t>"I had this put in Feb 2014 and had it removed yesterday 10/2015. I&amp;#039;ve gained 38 lbs and no matter how healthy I&amp;#039;m eating or how much I&amp;#039;m excercising I cannot lose any weight. My depression has gotten worse and I can&amp;#039;t even stand the thought of having sex. I&amp;#039;m always tired, unmotivated, and having trouble focusing. It&amp;#039;s great that once it&amp;#039;s in you don&amp;#039;t have to worry about it but I&amp;#039;m 27 &amp;amp; single so the weight gain, fatigue, etc just isn&amp;#039;t working for me."</t>
  </si>
  <si>
    <t>"I was prescribed Losartan about 8 years ago. I didn&amp;#039;t have any issues other than blood clots in my legs that began to reoccur after I began the medicine. I continually brought it up to my doctor over the years but he has dismissed it each time. Although I have a stress free life, I have constant heaviness in my chest making it difficult to breathe, chronic insomnia, and massive bruises that form on my leg, (without any incident of bumping them against anything). I am tired throughout the day, since I am not sleeping, and feel terrible. I have spikes in my blood pressure and am concerned because my doctor dismisses these issues."</t>
  </si>
  <si>
    <t>"Tasted good and was easy to consume. But the 2 step process did not clean me out as well as the 2 liter  previous day process."</t>
  </si>
  <si>
    <t>"In chronic pain, since injury in 1999. Surgery did not help. Like many I was on different narcotics for years . Started Exalgo in 2012 and have found it does work. Some say it gives 24 hr relief, but I think it more of a 16-18 hr."</t>
  </si>
  <si>
    <t>"For depression, this is the very best for me. I still eat the foods that you can&amp;#039;t with a pill form of a MAO Inhibitor. I have to avoid other stimulants, over-the-counter or meds. I take different meds for my anxiety. The Emsam patch has stopped my depressive episodes that started in Vietnam in 1970"</t>
  </si>
  <si>
    <t>"PLAIN YOGURT on your vag topicallly helps!!!_x000D__x000D_
_x000D__x000D_
Used Monistat-1 because I wanted to fix the YI ASAP. Inserted ovule, used a little cream on the outside, went to bed. Woke up 3 hours later when the ovule discharged and suddenly everything was on fire! Inside, outside - burning worse than I&amp;#039;d ever felt._x000D__x000D_
_x000D__x000D_
The only 24 hour store near me didn&amp;#039;t have the Vagisil I wanted but then I remembered something crazy-sounding I&amp;#039;d read years ago - use yogurt as a topical yeast infection treatment. Gooey? Sure. Effective? YES!!!_x000D__x000D_
_x000D__x000D_
Slathered some plain Greek yogurt on there and am already feeling slightly better and think I can sleep. In the morning will wash the rest of the Monistat out and retreat. Jeez, what a horrible experience."</t>
  </si>
  <si>
    <t>"I had six upper teeth that were erupted pulled yesterday. The night before I had major swelling in my face from my upper lip to my lower eye. My wife was afraid of the swelling but there was little we could do due to the fact that it was late at night and I had a dental appointment the next morning at 9.00 am. I went in and had the teeth yanked out, anyway I started with clindamycin that afternoon and I have had four doses of 300mg now. I haven&amp;#039;t had that much problem with heartburn (which I always get but I had taken Zantac last night). I do get a burpy after taste but it&amp;#039;s manageable. I will update as to any further developments. But my swelling has greatly been reduced."</t>
  </si>
  <si>
    <t>"Life saving at the time of congestion."</t>
  </si>
  <si>
    <t>"I am 28, 5 ft 7in and my starting weight was 298lbs. I have always looked smaller than I weighed. I started taking phentermine 01/19/2017. I work out every other day for four hours. I mostly do cardio between treadmill, elliptical, stair climber, and arc trainer. Depending on the day I will only use two different cardio machines. Then utilize the weight lifting machines to tighten and tone. Had my first weigh in yesterday and I was down 20.8 lbs. My goal was 10. This has def helped me get my eating under control and I have more energy as well. The only problem I face is severe dry mouth which water will  fix or even chewing gum. I would recommend this as a starting point to lose weight. I didn&amp;#039;t get a refill as per my request."</t>
  </si>
  <si>
    <t>"I took this pill within ONE HOUR of unprotected sex and just found out I&amp;#039;m 5 weeks pregnant. CVS was out of Plan B, which is not guaranteed to work either, so I desperately settled for Aftera. Now I have to go through the emotionally devastating abortion process. Accidents happen but this pill will not protect you."</t>
  </si>
  <si>
    <t>"Clobex for my skin. I can&amp;#039;t say enough good things about this spray.  I say &amp;quot;spray&amp;quot; because the ointment did nothing.  The spray, for some reason is absolutely amazing.  One place on my knee where the P wasn&amp;#039;t removable with a jackhammer, magically cleared up 99% of the area in less than 1 week.  My arms - my chest - EVERYTHING - it&amp;#039;s gone.  My Psoriasis is gone.  I&amp;#039;ve gone through shampoos. _x000D_
_x000D_
NOW - if I stop using the spray for a week or longer, the symptoms return - but until a cure is found for Psoriasis - this medication is hands-down, the absolute best there is."</t>
  </si>
  <si>
    <t>"Toprol xl  (50 mg) works great keeping my blood pressure down but gained about 20lbs and get very fatigued!  Depressing :("</t>
  </si>
  <si>
    <t>"Caused bad stomach upset."</t>
  </si>
  <si>
    <t>"Built up a tolerance to it very quickly and made me itch like crazy."</t>
  </si>
  <si>
    <t>"I finally sought medical help for what I thought was a lifelong struggle with depression which ended up being more an anxiety disorder. I never thought I had anxiety- even though my mom and 2 sisters have anxiety disorders. I shut down, retreat, avoid, sleep- where they all become frantic. I thought I was have a heart attack one night (panic attack) and sought treatment a few weeks later. It&amp;#039;s been about 4 months on lexapro and I realize for the first time I don&amp;#039;t feel a general sense of dread. I actually answer the phone. I always thought it was just a funny quirk that I hated answering the phone but I now realize I was afraid. I&amp;#039;m on 20mg and went through really rough anxiety at the outset- stick with it!! It&amp;#039;s worth it."</t>
  </si>
  <si>
    <t>"I was on Gilenya (Fingolimod) for 6 months, but because of raised liver function have been take off it. Like most comments I have read, I was so glad to stop injecting after 4 years (avonex) and taking a pill. I have not yet started new treatment but using regular vit d and exersise seems to be working at the moment - (reading comments about insurance cover or not - I am from UK an love the NHS) Gilenya (Fingolimod) did make me feel better and was disappointed to have to stop treatment"</t>
  </si>
  <si>
    <t>"This was by far the worst pill I have been on. I ended up getting my period the week after the placebo pills. I did not find the point in that. My cramps were so bad I would cry. I do not recommend this to anyone at all. The cost was good though."</t>
  </si>
  <si>
    <t>"My pain Doctor gives me this now along with Phenergan in I.M injection, prior to my epidural treatments, for my lower back (twisted tail bone), Bulging discs, neck epidurals, and botox for my migraines. This combination works very well for me in sedation and pain relief, so I can tolerate the epidurals. My system can&amp;#039;t tolerate any other medicines very well, so I am thankful for Demerol, as it does not make me sick or have any hangover feeling."</t>
  </si>
  <si>
    <t>"When my son couldn&amp;#039;t swallow, the patch was the perfect alternative for his ADD. He never did have the hyperactivity. We used it for years but he developed a nasty allergic skin reaction to it and we had to stop using it. We miss the ease of it and the simplicity of the 8am-6pm use of it. By bedtime he was ready to sleep. With Concerta he has to take Benadryl to help him sleep. If only they could have fixed that problem"</t>
  </si>
  <si>
    <t>"Just transitioned from 60mg Paxil.  Went down 15 on Paxil, up 10 on Viibryd each week for four weeks.  No brain zaps.  Take with food in the morning.  Get a sleepy reaction for about two hours after taking it._x000D__x000D_
I get vivid dreams with this med.  No nightmares so far.  No diarrhea, but I&amp;#039;m constipated b/c I&amp;#039;m taking 450 mg Wellbutrin :(._x000D__x000D_
I like it a lot, very optimistic."</t>
  </si>
  <si>
    <t>"Since having a seizure back in December 2015 I had been put on Librium. When I tapered off of it I started relapsing with Alcohol over and over, many hospital trips. The drug did always help me take the edge off, but when I felt the need to not be on it anymore except occasionally at night when I couldn&amp;#039;t sleep which I&amp;#039;ve always had sleeping issues. But the drug did save me after the seizure from withdrawals I was drinking and binging so much at that time of life, beer, shots, all day and night, no eating at all. I ended up staying alcohol free till like April and relapsed and it&amp;#039;s been downhill since then I&amp;#039;ve now accepted to greater myself, and grow more will power to not drink again Librium has helped me through these past few years."</t>
  </si>
  <si>
    <t>"Holy Moly!!! My experience with the Monistat-1 combo pack has been painful! The horror! Who makes an applicator with edges like that? And your reward for getting the ovule in and putting on the external cream is what feels like a chemical burn - this burn is SO beyond anything the patient info implied. Up all night. Calling the gynecologist first thing, or primary care doc, whoever can get me in."</t>
  </si>
  <si>
    <t>"I have only taken Vraylar for 5 days. The first three times I took it at night and was able to fall asleep but could not stay asleep. Each night it was worse - like wake up at 1:30 am and never go back to sleep. So I skipped a day (don&amp;#039;t ask me why?) and then took it in the morning. Hugh difference! I have slept so much better since switching it to the morning.That is the only side effect I have had so far. I haven&amp;#039;t really noticed any difference in my moods yet but it is really early.  The only other medication I take is lamictal (past 8 years) which has been a miracle drug for me but doesn&amp;#039;t conquer the nagging depression that never seems to go away. I have high hopes for Vraylar!_x000D__x000D_
_x000D__x000D_
Use the drug coupon that you can download from their web!"</t>
  </si>
  <si>
    <t>"I had severe acne and nothing worked. _x000D_
I tried this for 3 months and it was worth it. I had side effects to this medications, joint pain and severe dry skin. But I been acne free for almost 2 years."</t>
  </si>
  <si>
    <t>"I&amp;#039;ve been on Generess Fe for roughly 5 months and I&amp;#039;m still experiencing bad nausea. I have also noticed weight gain (probably around 10-15 lbs within the first couple of weeks), my breasts are constantly tender and I&amp;#039;m depressed and tired much of the time. I have an appointment to switch my birth control."</t>
  </si>
  <si>
    <t>"I&amp;#039;ve been Bi polar for over 20 years and have tried practically every mood stabilizer and antidepressant there is and some would work for awhile then poop out. Saphris is like a miracle medicine. I don&amp;#039;t feel depressed, I have more energy and motivation and my moods are stable. I take one 10 mg tab at bedtime and wake up the next morning feeling alive and ready for the day. I would encourage anyone who is suffering from bipolar depression and mood swings to give this medicine a try. You won&amp;#039;t be disappointed.  One caveat though is without insurance it is very expensive."</t>
  </si>
  <si>
    <t>"I&amp;#039;ve been on 2x150mg Pradaxa for about 1 year now after being on 14 mg of warfarin for a year before this. I had a DVT followed by a Protein S deficiency diagnosis.  I felt really tired/sluggish on warfarin and didn&amp;#039;t like the inconvenience of INR testing. I feel better on Pradaxa but I am considering switching back to warfarin because I don&amp;#039;t like the idea that there is no antidote for E.R. bleeding with Pradaxa. I work with saws all the time and this is a constant concern."</t>
  </si>
  <si>
    <t>"I&amp;#039;m currently on 10 mg to help with OCD and some depression. I mainly wanted to say to everyone who has gained weight -- my doctor told me that it&amp;#039;s known to make you dehydrated so you need to drink A LOT of water. You typically feel hungry when you are dehydrated and eat more, but if you just drink more water, you&amp;#039;re fine. To everyone with insomnia - have you tried taking it at a different time of day? I was taking it at night and couldn&amp;#039;t sleep. I switched to mornings and wala! I can sleep so much better! Different times needed for every person._x000D_
_x000D_
 It&amp;#039;s helped somewhat over the last 3 months, but definitely not a magical drug that stops my OCD. I may be taking too low a dosage. Still figuring that out."</t>
  </si>
  <si>
    <t>"I saw all the positive reviews for insomnia and I convinced my doctor to prescribe it, with big hope. First day made me really relaxed , and thought thats it, works, I am going to sleep well probably but then after 2 hours I was awake and had to take another sleeping pill. Day 4 no improvement in sleep, no side effects or whatsoever. I still have some hope, and I will stick with it for some time to see what happens. Good thing is no side effects"</t>
  </si>
  <si>
    <t>"I first saw this on TV adds for yogurt. I bought the pills and after just a few days I feel great. I used to get pain in my lower back, not any more. I haven&amp;#039;t even told my doctor yet. This stuff is great!"</t>
  </si>
  <si>
    <t>"I have had atopic Dermatitis my whole life since I was 10 months old going on 55 years living with this awful condition. I&amp;#039;ve have been on everything from prednisone for 2 years straight to cyclosporine to methotrexate... heavy duty stuff... I now have Lupus and arthritis so going to give this a shot, but apprehensive. I put it on at 9:53, after about 3 minutes notice a little tingle nothing too uncomfortable. I mean what&amp;#039;s worse, the pain of the condition day in and day out vs if something actually works. Will post in a couple of days... also thinking about Dupixent next."</t>
  </si>
  <si>
    <t>"Had a toothache and had some ketorolac left from when I had my daughter. Took two, toothache gone! Works right away."</t>
  </si>
  <si>
    <t>"I starred Prozac around 21 months ago.  It really seems to help first couple if months except for the severe migraines.  So my Dr added fiorcet.  And it helped a lot.  Until around Aug of this year I have been feeling out if control , mood swings,  easily angered,  I got hateful a lot.   Suicidal thoughts are very common and I&amp;#039;m a recovering alcoholic but I&amp;#039;ve been wanting to get drunk bad.  On Monday 11-27-17, my Dr changed my Prozac from 20mg twice daily  to 40mg in morning and 20 mg at bedtime.  My urge to drink  has about doubled.  _x000D_
I dislike this all,  I used to be active and fit, did everything for my children and husband.  Laundry  , cooking,  clean house.  Shopping, and  Now  I&amp;#039;m disabled and don&amp;#039;t have a life"</t>
  </si>
  <si>
    <t>"Horrible, evil pill._x000D__x000D_
_x000D__x000D_
Didn&amp;#039;t realize it was causing me anxiety after being EPC for false statements, they put me on it in the hospital and I was like sure okay._x000D__x000D_
They rapidly ramped me to 60mg, the anxiety/nervousness from it was intense, crippling and basically made me botch an easy in and out hearing where my family fully supported me - they weren&amp;#039;t even allowed in to testify to the falseness of why I was EPC&amp;#039;d cause i shut down and said no contest to total BS. _x000D__x000D_
_x000D__x000D_
This drug is known for causing people to be violent. I can sort of see why it might do that. It&amp;#039;s immensely powerful, and the &amp;quot;doctors&amp;quot; like to give out a needlessly high dose._x000D__x000D_
_x000D__x000D_
The irony is, the doc I have now says I&amp;#039;m not even bipolar."</t>
  </si>
  <si>
    <t>"I am 24 and have no kids. I have had skyla in for 4 months now. I took an aleve an hour before the IUD was inserted and had some pain right after the insertion for 5 seconds. Afterwards, I had two days of cramps and spotting, but nothing unbearable. Since that day I have had no issues. I have more intense cramps around the time of my period but my period lasts less than 3 days. The second month I missed my period all together which made me nervous but my doctor said it was normal and I had my period the following month. I have no spotting between periods. I also do not have any mood swings, depression, and weight gain, which were side effects for me with oral birth control pills and the nuvaring. I would definitely recommend skyla."</t>
  </si>
  <si>
    <t>"I can judge this medication being successful due to fewer holes in my drywall and fewer injuries. I can&amp;#039;t usually remember my seizures so I base them on others input and injuries from thrashing. I take 250mg, which seems to have cut down incidents to almost zero - major gratitude there."</t>
  </si>
  <si>
    <t>"Being 18 years old and choosing a birth control method for the first was a very scary thing to do especially when I have a horrible memory taking pills everyday but my doctor gave me a variety and I thought nuvaring would be a good idea to start off. Ever since I started I love it! I was so scared due to the horrible reviews but honestly nuvaring was the best choice I could&amp;#039;ve pick! I love how it&amp;#039;s a monthly process, no pills needed and you have control of taking it in and out. I had no problem with side effects I feel happy, I really recommend this birth control method!"</t>
  </si>
  <si>
    <t>"I&amp;#039;ve had depression at times in my life. Took prozac with good effect. I&amp;#039;d been off meds for years. After a year of chronic stress, I got sick. I had lots of tests that were all normal. I developed  panic attacks from worrying about feeling sick for over a month. When I realized my nausea, lack of appetite, excessive  sleep and aches were likely due to stress, i started prozac. I was on it for a week but the panic was so bad my doc switched  me to lexapro . I have been on it 3 weeks now and the panic has stopped  and I feel pretty good. I, too, felt like I had 10 cups of coffee or speed when I started it, plus insomnia. I stuck it out thanks to these reviews. I&amp;#039;m  glad I did. Hang in there. YouTube has good videos for anxiety help."</t>
  </si>
  <si>
    <t>"I&amp;#039;ve been on Sprintec for about 9 months now. I really recommend this oral contraceptive. Not only is it incredibly cheap, but it sort of helps me communicate with my body. Weird I know. I use to have irregular periods, now I have regular periods every month and I can tell by my body exactly when my period will come on. Periods are fair, the normal slight cramps, nothing extreme, the usual, then I&amp;#039;m back to to normal. My breast get larger before and during my period, again they go back to normal afterwards. No major mood swings or thoughts of suicide, no weight gain...actually this pill helps suppress my appetite, so I don&amp;#039;t eat as much. Everyone&amp;#039;s body is different, but I like this pill."</t>
  </si>
  <si>
    <t>"I have just started xenical on 21/07/2017. This is day 2 and I have not experienced any side effects whatsoever. Makes me wonder if it will really work on me. I have also started diet for fools so no carbs and really low fat. I have started a jogging regime for 30mins per day. I will weigh myself in a weeks time to check the progress then I will rate. I currently weigh 73kgs and my height is 4. 7."</t>
  </si>
  <si>
    <t>"I&amp;#039;ve been taking Seroquel for 4 months now. I was in a medical detox for narcotic dependence to pain medication and Xanax. I&amp;#039;m on another medication now which interacts with Xanax, so I can&amp;#039;t take it anymore. Since being on Seroquel I sleep amazingly. I used to take 1mg of Xanax and 6 or 7 Tylenol PM&amp;#039;s just to fall asleep. Now I take 75mg of Seroquel a night and I fall asleep easily and stay asleep. I do get a weird pain in my hands and fingers, and have started getting muscle pain in my calves. I originally was prescribed to take 25mg in the afternoon and 50 mg at night, but the daytime dose was making me so exhausted I couldn&amp;#039;t function and do my daily activities. Taking Seroquel has greatly improved my insomnia, depression, and anxiety."</t>
  </si>
  <si>
    <t>"The only medication that stops most of the noise and unnecessary thoughts in my head."</t>
  </si>
  <si>
    <t>"I got the Nexplanon implanted in April of 2016. I had long periods that were pretty heavy so I needed a bc to help regulate things. I&amp;#039;m bad at remembering to take pills every day at the same time so when my Dr recommended this IUD I happily accepted. After insertion I didn&amp;#039;t get a period until month 4 and it was about 5 days long and really light. Haven&amp;#039;t seen one since and I love that part but now I&amp;#039;m completely done and want it removed. I have horrible cystic acne on my face, neck, back and shoulders that I&amp;#039;ve never had and it hurts like hell. My skin has gone from smooth to bumpy and rough all over my body. I get headaches all the time and my anxiety and depression have sky rocketed due to this terrible acne and the 30 pounds I&amp;#039;ve gained"</t>
  </si>
  <si>
    <t>"Thankyou guys for sharing honest reviews! PCP placed me on Montelukast  10 Mg a day . Allergies began to lighten up for awhile . But OMGOSH REALLY!  Guys it has got me such a desperate fight for my well-being ! Didn&amp;#039;t know why I was feeling so fatigued depressed no interest in nothing and a battle just to get out of bed most days ! Had super dark thoughts and awe\ful vivid dreams that I could feel the next days of worthless ! Asked Prayer Group to Pray for Me ! First night I didn&amp;#039;t dream that awful dream but fatigue and depressing thoughts remained! This Med is awful for me ! No more will I subject myself to this dangerous Medicine ! From the bottom of my heart don&amp;#039;t expose your well-being to medicine that can affect in such harmful ways!"</t>
  </si>
  <si>
    <t>"Delsym is ok at cough suppression, depending on severity, but if you want to have hot liquid diarrhea all  night within hours, then this is your medication.  It sent me to the toilet faster than the laxatives you take the day before a colonoscopy.  And it did not stop until 12 hours later.  This is the single most poisonous substance I have ever ingested. "</t>
  </si>
  <si>
    <t>"Been using epiduo for nearly 4 years and would highly recommend! I used to have mild/moderate acne on my forehead and started using epiduo when I was 13. Took a month or so to properly kick in but I am 17 now and apart from the odd spot I haven&amp;#039;t had any acne since. Would definitely recommend!"</t>
  </si>
  <si>
    <t>"I am on week 8 of a 12 week regime of Epclusa. The first couple of days I did have a slight headache, but since then I haven&amp;#039;t had any side effects. I had blood work done at week 5. I was already undetectable! Thanks to a Epclusa coupon my copay is $5!_x000D__x000D_
Other side effects include: the whites of my eyes are white again! I have energy like I haven&amp;#039;t had in 20 years. My skin is younger looking. I sleep like a baby. The slight depression that I used to feel from being so tired all the time is gone. I can get out of bed so easily now and feel energized throughout the entire day. It is hard to go to sleep sometimes because I still have so much energy._x000D__x000D_
I am so thankful for this medication. This has given me quality of life again.Thank you Gilead!"</t>
  </si>
  <si>
    <t>"loose of epilepsy control"</t>
  </si>
  <si>
    <t>"I&amp;#039;ve been on Levora for 7 years. It&amp;#039;s been exactly a set to the time and day of my menstrual cycles which I like. And no bad side effects ever that I have noticed, but am worried and anxious for whenever I choose to stop it what could happen to my body after so many years of non stop use."</t>
  </si>
  <si>
    <t>"This drug seemed to help my pain although the side effects I experienced outweighed the relief. I started with one 10 MG tablet per day for one week. On the second week I increased to 20 MG per day. At the end of the second week I noticed a difference in pain. I was having stomach aches, dizziness, constipation, loss of appetite, an in body shakiness and my voice was weak and kind hoarse._x000D_
_x000D_
Although my pain was considerably less by the third week I felt all I could do was lay and hope the terrible feelings I was having would go away. I was unable to even make it to work at all on the third week. My lips were dry, swollen and I woke up to them cracked and bleeding."</t>
  </si>
  <si>
    <t>"I have been on Savella for 5 weeks now. I could feel a difference almost immediately, especially with sleep and getting up in the morning. Not pain free, but a difference with minimal side effects. Mostly body temperature changes like hot flashes. I worked my way up to 100 mg (50mg morning and evening.) Then I started having worse side effects: nausea, leg cramps, vision changes. I also had mouth and tongue soreness and breast soreness, which I didn&amp;#039;t see anyone else mention. I went back to 50mg once a day and the symptoms lessened. After seeing my Dr again, he suggested 25mg morning and eve ning. My breast soreness is better and my mouth sores fewer. I plan to stick it out a little longer to see, as I have not felt or slept this well in years."</t>
  </si>
  <si>
    <t>"Having a diet consisting of beer, pizza, Copenhagen Marlboro, most of my 18-33 years, my GERD had gotten so bad that I could not even swallow. I mean almost choking on anything besides fluid and applesauce. Doctor performed &amp;quot;tube down the throat maneuver&amp;quot; and stated that I had a grotesque esophagus! Started Nexium right away, worked wonders."</t>
  </si>
  <si>
    <t>"I&amp;#039;ve tried everything for my skin condition. My sister gave me a bottle of Nizoral. All it took is one application and my skin is cleared up."</t>
  </si>
  <si>
    <t>"I&amp;#039;ve been on Contrave for 3 weeks. It&amp;#039;s expensive, even with the downloaded card. I started the 4 pills/day yesterday. Today I had my follow up appt w/my Dr. &amp;amp; I gained 3 lbs  :(  Contrave has not suppressed my appetite, I crave carbs like crazy now. My Dr. gave me another prescription for 3 more months depending on how I do with the 4 pills per day.  I&amp;#039;ll continue with the Contrave for the remainder of the month &amp;amp; hope that with the full daily dose, I&amp;#039;ll begin to benefit from Contrave.  I truly hope something works!  I&amp;#039;m going to restrict my carbs and try to fight the urge."</t>
  </si>
  <si>
    <t>"I started taking the pill at 11 years ago to help with dysmenhorrea (really painful periods) and after trying a few different pills to find one that worked for me I started using Yasmin.  I used Yasmin for many years and it worked very well for me.  Recently my insurance company decided that they would cover Zarah but not the Yasmin so my pharmacy switched me and told me that they were the same pill. When you look at the monograph included with the pills the only noticeable difference is with the non-medicinal ingredients so I agreed to the switch.  I wish I hadn&amp;#039;t.  When I first started Zarah I was nauseated on and off for about a month.  Then I noticed that I was getting quite bloated.   My weight has gone up 2 or 3 pounds."</t>
  </si>
  <si>
    <t>"Alprazolam settles my fears of people and my anxiety keeps my heart from beating real fast during an attack [panic]. Anxiety is a horrible disease. It affects my life every day and night. Alprolazam helps me with my everyday life."</t>
  </si>
  <si>
    <t>"Sominex works well; sleep all night!!"</t>
  </si>
  <si>
    <t>"I was born with HIV  my birth mother transfer it &amp;amp; had it all my life. Never taken medicine my immune system dropped drastically I got a thrush in my mouth and my skin started to break out really bad. I&amp;#039;ve been on triumeq for 3 days and I must say I think I&amp;#039;m only taking this medicine with food. Geez the nausea has been tough and a Lil lost of appetite I did have to use antifungals as well due to the thrush but hoping it does gets better. I&amp;#039;m excited for this journey, it&amp;#039;s encouraging to read other stories... "</t>
  </si>
  <si>
    <t>"This shot took me from 0-10 in seconds. My emotions were all over the place. I cried all the time was just going crazy from hormones. I then became severely anemic due to bleeding the entire time on the shot. So tired muscle cramps and out of breath. I took it due to the fact I was Breast feeding."</t>
  </si>
  <si>
    <t>"I got my prescription for anxiety. I&amp;#039;m a first timer on these type of meds so I&amp;#039;m cautious. I finally decided to take it tonight because a horrible situation raised and I can&amp;#039;t sleep or focus. I must say it&amp;#039;s been about 25 min and I&amp;#039;m feeling a little better( thoughts not racing as much) but a little sleepy. I don&amp;#039;t know if I&amp;#039;d take this during the day. I&amp;#039;ll post an update tomorrow if you care to keep a lookout!! Just trying to help someone maybe- as I experiment."</t>
  </si>
  <si>
    <t>"I&amp;#039;ve had chronic gout for about 10 years now.  I&amp;#039;ve been to the doctor multiple times and the ER when it gets really bad.  Tried many home remedies including black tart cherry juice with no relief.  Trust me when I say this!  Prednisone is the ONLY thing that has ever helped.  I tell the doctor to not even prescribe me pain killers anymore cause it doesn&amp;#039;t help. Prednisone is a miracle for my gout flare ups.  VERY FAST RESULTS!!!!!"</t>
  </si>
  <si>
    <t>"59 yearold female. I&amp;#039;ve had hep c for 39years. Geno type 1, cleared the virus 11years ago, after taking interpheron and riboviron. Relapsed after 6months. Viral load of 2,000,000 now._x000D__x000D_
Am now in my 2nd week of Harvoni, and am hopeful. _x000D__x000D_
So far my side effects are irritability, fatigue, and insomnia with occasional night sweats. Feels like menopause, but I  know it&amp;#039;s not. So it must be the harvoni._x000D__x000D_
Hope side effects  will diminish."</t>
  </si>
  <si>
    <t>"Burned areas on the tongue with discoloration and blisters"</t>
  </si>
  <si>
    <t>"I have been on methadone 40 mg for two years and dropping myself down to 5 mg it took 2 years to get to 5 mg then I went to zubsolv 5.7 . My first experience was it got me high , I mean real high , nose itching off and euphoria out the ass . I am still feeling weird 12 hours later and I&amp;#039;ve only took one pill all day . This stuff is strong , I&amp;#039;ve taken suboxone and never felt like this , it tasted horrible though and zubsolv tastes way better . I&amp;#039;m giving it a try , will likely break mine in two cause it&amp;#039;s so damn strong . I don&amp;#039;t like feeling like this all day . But I will say I haven&amp;#039;t been in any pain or any withdrawal all day but feel drugged out and sleepy 12 hrs later . I think it&amp;#039;s gonna work for me but I am going to break it in two ."</t>
  </si>
  <si>
    <t>"No side effects, unfortunately it didn&amp;#039;t cure my condition. Now on doxcycline, hopefully that cures this wicked infection."</t>
  </si>
  <si>
    <t>"After not being on Birth Control since I was 19 years old &amp;amp; &amp;quot;considered&amp;quot; dating men I took the Shot in September 2016 just to play it safe. I bled for 1 month straight, then nothing the next month, then bled whole month in December. I said NO to getting it again as it made me feel bizarre. Well....I haven&amp;#039;t stopped bleeding since. Massive amounts of blood clotting &amp;amp; 36864157963 Tampons &amp;amp; Pads later, swollen 10lb weight gain, headaches, mad burning cramps, melasma on my face and an atrocious attitude directly from HELL still bleeding something fierce. This &amp;quot;wonder shot&amp;quot; should come with a lifetime supply of Femme Products &amp;amp; masseuse named Hans. I was prescribed Provera yesterday. Dear Lord let it work! ! DO NOT TAKE THIS FORM OF CONTROL"</t>
  </si>
  <si>
    <t>"It took me 1.5 mos to work up courage to take Lamisil because of all the horrendous side effects I read about. I finally took it for 90 days with no horrible side effects. If I took it too close to drinking coffee or eating my beloved chocolate it made me nauseous. So I took it right b4 bed. Near the end of the 2nd month I started itching in various places really bad. I finished treatment wondering why I was so scared. Now just waiting for slow toenails to grow out."</t>
  </si>
  <si>
    <t>"Overall, I&amp;#039;ve had an amazing experience with this so far. It&amp;#039;s been effective and I haven&amp;#039;t experienced any body changes like I did with the pill. Insertion was uncomfortable and the cramping lasted for the rest of that day (worst cramps I&amp;#039;ve ever had). Bled a lot in the first 3 weeks, now I just occasionally spot throughout the month (I&amp;#039;ve had it in for 2 months now). I highly recommend."</t>
  </si>
  <si>
    <t>"My boyfriend is an alcoholic. He has been to treatment multiple times. He has suffered innumerable consequences.  For the last year I have been on the roller coaster of trying to find a way to be understanding and so on. It&amp;#039;s been so, so, so hard. For the past month he has been taking this and so far it&amp;#039;s been amazing! No drinking. He says his cravings are drastically reduced. His libido has taken a hit, but I&amp;#039;ll take that over living with an active alcoholic any day."</t>
  </si>
  <si>
    <t>"I love Yaz. I have been on Yaz for about 3 years now. I was originally on the off brand of Othro Tri-Cyclen and hated it! I became someone I didn&amp;#039;t know, I was moody, I would cry for no reason no matter what part of my cycle I was in. I had absolutely no sex drive! Now I am on Yaz and I feel like myself, I have a normal sex drive, I haven&amp;#039;t gained any weight. I haven&amp;#039;t had any issues with Yaz. My periods are short and light and easy. Best birth control pill I have ever been on!"</t>
  </si>
  <si>
    <t>"I&amp;#039;m on this BC because I recently found out that I have 2 cyst in my uterus .. my right one caused extreme pain &amp;amp; caused me to be at 2 different hospitals ALL in the same week. ( I&amp;#039;m 19 ) btw lol 5&amp;#039;4 if that helps .. Today is my first day on the pill so far I&amp;#039;ve had crazy sex drive &amp;amp; mile headache .. As a side effect &amp;amp; I&amp;#039;m hungry every 30 mins lol . The pain from my cysts cooled down which I love ! And yeah so far so good , I&amp;#039;ll keep you ladies updated with more info!"</t>
  </si>
  <si>
    <t>"Had the odd yeast infection usually after anti biotic or too much beer and sugar. Always taken a oral pill and easily sorted. In NZ, chemist gave me fluconazole. A few hours after taking it, appetite went, 5hrs, severe nausea, 10hrs I woke up and vomited the most disgusting, chemical bile.  Spent the next day feeling like I&amp;#039;d been hit by a train. All my joints and limbs were aching, bad headache,  no energy at all. Started feeling better the next day as nausea was subsiding  then on day 4 I started bleeding with uterus pain. Fresh blood as period wasn&amp;#039;t for another 2 weeks.  Day 5, bleeding, still itchy,  still sore. Rubbish!!"</t>
  </si>
  <si>
    <t>"still had recurring a flutter"</t>
  </si>
  <si>
    <t>"I woke up in the middle of the night after taking 3 doses (that&amp;#039;s only 3 pills) in excruciating painit felt like someone had a huge sledgehammer and was slamming it against my left knee over and over again.  The pain was so bad I even vomited.  This pain lasted for weeks and I know have chronic tendonitis in that knee and am in constant pain.  Some days are better, but it&amp;#039;s a constant pain and it&amp;#039;s always swollen.  It&amp;#039;s been like this since 2009, it is now 2016.  This class of drugs is toxic and should never be used as a 1st line of attack for infections; it shouldn&amp;#039;t be used at all.  Don&amp;#039;t ever take this drug or the others like it, they are called the &amp;quot;Fluroquinolones&amp;quot;  which also includes Cipro, Avelox to name a few."</t>
  </si>
  <si>
    <t>"Really changed my life. Was suffering from my Interstitial Cystitis for months when my doctor finally prescribed this. Rarely feel pain (unless I go the tomato or citrus route), sleep all through the night, and I&amp;#039;m generally in a better mood. Gaining a little weight but definitely worth it."</t>
  </si>
  <si>
    <t>"I am very grateful this site exists and a search for information during my 1st infusion indicated the scratchy throat &amp;amp; ears I was experiencing was reported by other patients.  I called my nurse &amp;amp; was given benadryl/prednisone and the drip was slowed.  The whole infusion from 9AM-4pm resulted in some tiredness the day after but no hand or L hip pain.  I had been off orencia for 10 wks., got a shingles vaccine &amp;amp; was on MTX self-inject.  I had previously been on humira for 10 yrs and developed an itchy chest rash.  I had a false positive test for Lupus &amp;amp; had to discontinue.  _x000D_
I work full-time as a Speech Pathologist &amp;amp; lead an active lifestyle.  Thanks again fellow posters &amp;amp; your experience reports are vital for patients!"</t>
  </si>
  <si>
    <t>"This patch gave me very scary side effects like blurred vision, extreme dizziness, paranoia and extreme numb tingling of my extremities. I wore it for less than 24 hours. Didn&amp;#039;t even help with the post op nausea"</t>
  </si>
  <si>
    <t>"I&amp;#039;m currently at the end of my second week of Chantix.  I&amp;#039;ve given up smoking completely at the beginning of the second week and I feel great.  However, there are times that I still have the craving but I&amp;#039;ve substituted mints for cigarettes and it&amp;#039;s been helping out a lot. Also to give you a brief background on myself.  I&amp;#039;ve been smoking for 14 years, and while deployed to Iraq I began smoking almost 2 packs a day and continued to do the same when I arrived back to the States. Now as for side effects, I have experienced nausea, but very brief and usually only lasting for less than 5 minutes and then I&amp;#039;m fine.  The dreams for me are somewhat vivid, but they are otherwise normal. I have not experienced any depression while taking Chantix."</t>
  </si>
  <si>
    <t>"My first month on Yaz, and I must say I&amp;#039;ve noticed two changes. On the plus side, period is much lighter and I&amp;#039;m not suffering from the debilitating exhaustion I had for years during each period. However, I&amp;#039;m getting panicky and got palpitations."</t>
  </si>
  <si>
    <t>"I was hospitalized 3 years ago for Congestive Heart Failure and Atrial Fibrillation with an EF of 20%. After a 17-day hospital stay &amp;amp; an ablation, I was sent home with many meds, including Coreg. I started at the lowest dosage and slowly got to tolerate my current dosage of 12.5 mg 2x day. My current EF is 45% &amp;amp; I believe Coreg continues to save my life every day."</t>
  </si>
  <si>
    <t>"I am 17 and I have had pretty moderate acne since I could remember, and pretty severe acne on my back for last four or five years. I asked my dermatologist to start me on accutane as I&amp;#039;ve had two friends who sware by it. The first month I was on 40mg Claravis, my side effects were dry lips, skin, and scalp, nose bleeds out the wazoo, and weird rashes around my elbows and hands. But the results were incredible. All of my back acne was gone within the first week. The blackheads on my chin vanished. Although it made my face breakout slightly worse, I was warned that would happen. I am now on month two 60mg Myorisan and the side effects are slightly worse this month. also, it is a bit pricey. But still, very happy with this medication."</t>
  </si>
  <si>
    <t>"It took a long time for the doctors to find out what was wrong with be, after endless testing and the distention of my bladder, i finally got a diagnosis. I was put on Elmiron, and i took it like told, waited the 6 month waiting period for it to work...and over a year later it still did nothing. All it did was make me so constipated that I would go weeks without a regular bowel movement. The only way I could use the bathroom was by using laxatives. And the nausea was terrible. My hair was weak and broke easily, as well as my nails. Not only did this medication not work, but it caused even more agonizing symptoms."</t>
  </si>
  <si>
    <t>"I was put on this about two years ago. My periods are shorter, my anxiety is gone, not as much breast pain, no headaches EVER I can&amp;#039;t remember the last time I had one and have not gotten pregnant._x000D__x000D_
_x000D__x000D_
My only complain: stretch marks. I have so many stretch marks now from this birth control on my lower belly/thigh/groin/hip area. I have gained some weight (college) but my weight has always fluctuated. These stretch marks are insane. _x000D__x000D_
_x000D__x000D_
Otherwise, the medication is great."</t>
  </si>
  <si>
    <t>"Have been on Lexapro 3 months.  Still suffering anxiety symptoms, especially in the morning."</t>
  </si>
  <si>
    <t>"I have been on Contrave for a month and it has drastically decreased my craving for sweets.  I very seldom eat any sweets. I realize I don%u2019t eat as much anymore.  I started taking Contrave as prescribed one in the morning and one in the evening.  Now I am up to two twice a day but I only take two in the morning and none in the evening.  I feel I don%u2019t need the evening dose because the morning dose is holding for now. I haven%u2019t changed my diet any except for eating sweets.  Only side effect I have notice at this time I am very gassy.  I started off weighting 230 lbs. currently I weigh 225 lbs. I guess it%u2019s is working.  My food intake is between 1500 to 1600 calories daily.  Every day I want to quit but I am hanging in there.  I will try."</t>
  </si>
  <si>
    <t>"It not only gave me sweats, chills, diareah and massive headaches, it also gave me tons of red and purple spots all over my body and a rare form of psoriasis. Yay. This drug sucked"</t>
  </si>
  <si>
    <t>"I took Depakote for 3 months at 100mg to treat bipolar disorder type I._x000D_
I did see improvements in my mood, but I also experienced weight gain_x000D_
due to the side effect of always feeling hungry. Also, I never felt _x000D_
the signal from my stomach telling me that it was time to stop eating _x000D_
and that I was full. "</t>
  </si>
  <si>
    <t>"My experience has been terrible.  I am 42 and an educated woman who works in a high capacity job and I can&amp;#039;t function._x000D__x000D_
_x000D__x000D_
I have been to the emergency room twice for disorientation and garbled writing/texts.   I have had several falls or balance issues,  one fall caused a concussion, now I walk with a cane on occasions.     I constantly forget things, events, appointments and more.  I finally had to go out on medical leave.   I am in the process of discontinuing all psych meds as they are ruining my life!!!"</t>
  </si>
  <si>
    <t>"I have had acne since I was 12 (I&amp;#039;m 18 now) but around one year ago my acne turned from mild to medium/severe. After using it for almost a year it has almost completely cleared up my skin! I honestly can&amp;#039;t believe how good the results are. I still get the occasional break out here and there but my skin is definitely much better than what I started out with. Only thing I&amp;#039;d have to say is that it dries out your skin and can burn if you put on too much but other than that I highly recommend (:"</t>
  </si>
  <si>
    <t>"Seroquel XR worked for me better than the Seroquel. From my understanding the XR is an extended release vs the regular Seroquel. My paranoid thoughts have completely gone away except for the normal paranoia that everyone has of people sometimes talking about them. It also gives me a lot of energy during the day and I do not have to take naps. I have tried Abilify and other medicines, but none seem to work as well as the Seroquel XR."</t>
  </si>
  <si>
    <t>Claritin-D 12 Hour</t>
  </si>
  <si>
    <t>"I have not experienced any weight loss with this medication. It is my first week but I tried adipex n I lost a pound a week. The first week. Will I experience weight loss once the dose is increased?"</t>
  </si>
  <si>
    <t>"For me, the insertion pain was a 9/10. It&amp;#039;s similar to a mild contraction. I&amp;#039;ve had it in for over four weeks now. In those four weeks, I&amp;#039;ve had a constant, heavy period, cramps, migraines, bloating, moodiness, worsened acne, and overall tiredness. I&amp;#039;m not saying I didn&amp;#039;t have acne or was never tired before, but the last four weeks have made me not want to leave the house. I have to take ibuprofen every 4 hours to relieve the cramps. Everyone&amp;#039;s body reacts differently, but at this point, I may get it removed. It&amp;#039;s really affected my day to day life."</t>
  </si>
  <si>
    <t>"Started taking methotrexate approx. 1 and a 1/2 weeks ago. Already have seen significant improvements. I have had over 75% coverage of psoriasis from head to toe since my teens and I am now 45. Minor troubling side effect include slight nausea, bad fatigue and dizziness. These clear up after I finish my three day treatment. Positive outweighs the negative.  I am scheduled for my first liver test on Oct 1st. In my opinion ...worth it!"</t>
  </si>
  <si>
    <t>"This website has reassured me that I am not crazy! I had Implanon inserted in February 2011. Insertion was fairly painless, it took months of getting used to it in my arm. My periods were unpredictable but not constant. However, the biggest side effect for me was the weight gain, 30 pounds in a year. I made my appointment to have it removed last month, my doctor did not want to remove it. She told me that weight gain is not a side effect, I just need to exercise. I had it removed anyway. I found this website with reviews from women with my experiences and I am so grateful! Implanon is effective, but the weight gain and mood change was not worth it for me in the end."</t>
  </si>
  <si>
    <t>"Abreva used to work for me, but the last couple of times I&amp;#039;ve used it.. it seemed liked it didn&amp;#039;t do anything to help supress the sore.. this time my sore keeps getting bigger and bigger!  I started applying as soon as I felt the sore coming on and it just didn&amp;#039;t help at all!  Same thing the last time."</t>
  </si>
  <si>
    <t>"Works pretty well on my anxiety, just wished it worked faster. It makes me sleepy if I take a larger does. I only take 0.25 mg right now, very low dose!"</t>
  </si>
  <si>
    <t>"I have been taking Flagyl and Cipro for Diverticulitis and it seems to be helping. After my stay in the hospital where the doctor put me on a food rest for several days, including IV antibiotics he prescribed these two meds. There are some issues I have had taking them such as low energy level, limited concentration when getting tired, but most of all nausea. I recommend if you are going to be taking either or both of these meds always take with plenty of food (meal time not just a snack), don&amp;#039;t plan on doing too much (you won&amp;#039;t have the energy), and ask your Doctor for a as needed prescription of a nausea medicine just in case you need it. I have needed something for nausea at least once daily since on the medicine."</t>
  </si>
  <si>
    <t>"Variant asthma, chronic, have been on many antihistamines and other costly asthma medicines over the years.  I began taking Benadryl in late November 2011. Taking 25 mg after awakening in the morning followed an hour or so later with 25 mg with another 25mg early afternoon (when symptoms occur) and 25 mg prior to bedtime in conjunction with Symbicort twice/day. I have a much improved quality of life and am beginning to have some control over the chronic cough. "</t>
  </si>
  <si>
    <t>"I had headaches for a year. At six months I switched my allergy meds, relief cut the headache intensity by half. The rest of the cause was minor concussion as a result of an auto accident and overdoing( occasionally overdosing) of OTC pain relievers ( Tylenol and aspirin). Started elavil almost 3 months ago, I am now mostly headache free with only slight headaches and off all OTC pain relief._x000D__x000D_
OTC pain relievers can be addictive and by reducing how much per day I took, I am now taking OTC pain relievers for minor muscle and joint problems as needed (which is only occasionally). _x000D__x000D_
Looking forward to stop using elavil every day. Some tips listen to your doctor, keep a log or journal of progress and remember not thinking always about a headache"</t>
  </si>
  <si>
    <t>"I was smoking for 14 years. I tried everything possible way to stop smoking ,but nothing worked. Now I&amp;#039;m on day 20 with Champix. I stopped smoking on the 3rd day. I have cravings sometimes but just for few seconds. I don&amp;#039;t have many side effects, only headache and sleepy sometimes. I&amp;#039;m really happy about it and I feel so proud I can do it. Thank you Champix."</t>
  </si>
  <si>
    <t>"Thorazine like Stelazine are used in the treatment of schizophrenic and other psychotic disorders. The beneficial effects are better than any side effects. They have been in use for over thirty years ."</t>
  </si>
  <si>
    <t>"This was my first ever birth control method that I tried, I chose it because I wanted something that I could hide from my parents. I was on it for about 3-4 months and never had a problem with it besides maybe being a little moody. About a year ago, I went to see an OBGYN and got a new method, just to try my options. I chose the Nuva Ring, and it was the worst choice I have ever made! I got headaches about two hours after putting my first one in, as well as dizziness and nausea, but I told myself to push through and the side effects would subside. They didn&amp;#039;t. I was standing in the middle of a huge, crowded store when I couldn&amp;#039;t feel my legs and arms, and was told to go to the emergency room where I was told the Ring gave me Toxic Shock."</t>
  </si>
  <si>
    <t>"I took Lexapro from Jan 2010-June 2010. This was due to depression in college. It took some time. I suffered from homesickness and stress in college. Then when I was off it and at home I was fine. I returned back to school June 2011 and I relapsed. I was not on medication, but I am pretty sure I relapsed due to past trauma. I will be getting better soon and will learn from my mistakes and will not take antidepressants any more. When I am on Lexapro I do feel like a zombie, but for me it took like 3-4 months to feel better. Also it messes up your sleep patterns. It also causes you to gain a lot of weight (even if you work out) and it makes you feel numb but it helps in the long run."</t>
  </si>
  <si>
    <t>"After using another HRT after my total hysterectomy, I went without for 5 years. The hot flashes and night sweats were really bad. So I asked my doctor for a LOWER dose and the night sweats are gone, but breast tenderness is bothersome, as is the staining of the clothes. I haven&amp;#039;t felt anymore energy than I had before."</t>
  </si>
  <si>
    <t>"My restless legs syndrome has become really annoying in the past few months. I was on Gabapentin which seemed to help but it started to become less effective so the Dr switched to Requip. On my first night, I felt sick and had flu like symptoms. The next day I took it early and immediately felt sick and started to throw up and felt chills and then felt hot. This medicine did absolutely nothing for me besides make me sick."</t>
  </si>
  <si>
    <t>"I suffer from anxiety, low mood, and Cardiophobia. I started on Citalopram which affected my heart (palpitationss, racing, etc.) and so stopped taking it. Next in line was Sertraline. Although this medicine had no side-effects, neither did it help my anxiety. I am now on Mirtazapine 15mg nightly. 1st tab I felt like a zombie with bad headache but anxiety symptoms disappeared like magic. 2nd tab I started to feel the palpitations creeping slowly back and just prayed that it was due to the anxiety, although I felt much better. Took 3rd tab tonight and the palpitations are definitely back with a vengeance, I feel really groggy and clumsy. I hope the palpitations will decrease over time as this medicine is great for anxiety although no point taking them if they make heart-related anxiety worse."</t>
  </si>
  <si>
    <t>Lincomycin</t>
  </si>
  <si>
    <t>"Works great in I.V with gentamicin."</t>
  </si>
  <si>
    <t>"I have been on Pristiq for just over a week. I have tried everything in the last 10 years and nothing worked for me. Then I tried Pristiq and guess what? I&amp;#039;m a normal person now. No more depression, sadness or anxiety. And I sleep better too! The dark cloud has lifted!"</t>
  </si>
  <si>
    <t>"I am 41 and have had all manner of anxiety for most of my life.  Usually this worsens as my self esteem drops. I have taken it twice in the past, once for about 3 years, and recently for about a year.  I stopped taking it almost 8 months ago and I just went back on it yesterday. 20mgs and yesterday was the worst I ever remember feeling.  Headache, restlessness, dry mouth (flu like symptoms), and I ate only because I needed to. I was not hungry. Couldn&amp;#039;t sleep last night so I took 50 mgs of diphenhydramine  and slept well.  Today I feel much better!  I am cutting to only 10mgs for a week and then back to the 20mgs._x000D_
_x000D_
I have to say that when you are calling out from your job and afraid to go in stores, like myself, this medicine works!"</t>
  </si>
  <si>
    <t>"This medicine along with a 5HTP2 inhibitor helped lift depression in 2 months. I took Prozac after that for about 8 years with some break in between. When in depression a higher dose helps, for maintenance low dose was enough. If you don&amp;#039;t see effects after 6-8 weeks at the high dose level, adding a medicine with a different action adding lithium at a small dose may help. This was the case for me. Brain is interesting and unique, but it is able to repair itself which is a great thing. It will get back to normal or even better with the right medicine. Don&amp;#039;t underestimate the effect of adding exercise, fish oils, sunlight, social support, yoga and other healthy habits. Some of us have high maintenance brains, but it is totally worth it!"</t>
  </si>
  <si>
    <t>"I have been severely constipated on and off for four years, I have tried other laxatives they barely worked for me. Before my Doctor prescribed this to me I couldn&amp;#039;t produce a bowel movement for a month I was really sick I couldn&amp;#039;t eat or drink for days at a time, I was running fevers I couldn&amp;#039;t walk and I was fainting. I take 90 ml three times a day, its a really high dose so be sure to take your own recommended dose, but I can now use the bathroom at least twice a day. My stools were literally compacted and now I am all cleared out. I highly recommend this medication."</t>
  </si>
  <si>
    <t>"I started taking Bupropion 1 1/2 years ago.  At first I thought I had found the best meds for my condition but about 8 months in, I stopped feeling the effects and starts having anxiety attacks almost daily.  My doctor upped my dosage from 100mg to 200mg.  Fast forward to present day and I completely went crazy (irrational, irritability, memory loss, loss of sex drive, and so many more things that I am embarrassed to even say even though this is anonymous! My wife and I looked up some of the side effects of this drug (after long term use) and saw that I was displaying just about all of them. I have since began to taper myself off the drug and for the past week, while my anxiety is still there, the other &amp;quot;issue&amp;quot; I was having are gone."</t>
  </si>
  <si>
    <t>"I had my doubts,  but after 3 months I found myself getting up and moving around.   Within the  year,  I was off the couch.  Prior to starting this medication.  My days were difficult. I was constantly fatiqued.  Going to work was So difficult, so I worked 12 hour shifts on the weekend( I&amp;#039;m a nurse)  I would rest all day Friday to prepare myself and all day Monday to recover.  I lived this way more than 10 years till diagnosed with UCTD.  Now I&amp;#039;ve ben on Plaquenil for 6 years and I feel like I have a life again. I worked full time for the past 5 years"</t>
  </si>
  <si>
    <t>"All that I can say is that it has done nothing but good for me"</t>
  </si>
  <si>
    <t>"I went to the doctor for lower back pain/leg pain and I knew I was overweight from keeping the baby weight on from 1 year ago. He suggested Adipex to help get me motivated. I started the pill the end of February at 191 (5&amp;#039;10) and by the end of July I am now 144. I went off the pill for 2 months in May/June. Now on it again for just a couple months. I will take a break over the winter and see how I do. I found out that I lost more weight when I did not work out. Now I am starting to work out to tone up.  Love the new me."</t>
  </si>
  <si>
    <t>"Guys I&amp;#039;m 25 years old.....and  you can&amp;#039;t imagine what the  hell I suffered from this depression and anxiety_x000D_
1.confusion._x000D_
2.TREMENDOUS headache...I wasn&amp;#039;t able to walk.._x000D_
3.Panic attack, racing heart,chest pain..and the most terrible thing...Difficulties on breathing all the day ,no sleep. And all of this for 3 months !_x000D_
But...I take Esram Escitalopram 20 mg for 1 year.....  1 mg Loram, I quit loram, used only 1 month. Now I&amp;#039;m on 10 mg escitalopram. At the beginning I see no results , but after  2 month the things change dramatically...IT WORKED !! I&amp;#039;m back now..full of energy...no more pain..never give up guys, do some exercise too...and listen to your neurolog doctor! I hope you get well soon..."</t>
  </si>
  <si>
    <t>"I went undiagnosed with severe ADHD for 20 years because another problem was complicating the diagnosis.  I had been taking various energy drinks in an effort to concentrate.  Just a few days ago, I was given a prescription for Nuvigil.  _x000D_
_x000D_
Wow.  This stuff hit me like a mac truck! It was unlike anything I have ever experienced.  For once, I actually had the drive and motivation to organize things and get things done.  _x000D_
_x000D_
I immediately proceeded to straighten every single thing in my room, down to the last bits of lint on the carpet._x000D_
_x000D_
I like the new me.  I hope it lasts."</t>
  </si>
  <si>
    <t>"I have been recently diagnosed with the disease called BIH which occurs mostly in women and very young children and currently taking Diamox with annoying side effects such as pins and needles in feet, hands and lips which can last up to 2 hours at a time and be painful. I wake every night with interrupted sleep with a headache or temperature! I have been turned off a lot of food but mainly fizzy drinks."</t>
  </si>
  <si>
    <t>"I was put on this medication for anxiety and man do I regret it. I have only taken this medication for one day and cannot stop vomiting. I have the sweats, my skin is clammy, I&amp;#039;m very dizzy, I am very weak. I have tried eating chicken noodle soup and sipping on a Powerade and I can already feel that wanting to come back up! No way will I continue this! It may work for some but I can&amp;#039;t even make it past day one..."</t>
  </si>
  <si>
    <t>"I have been on Viibryd for 3 weeks now and I feel awesome. I had the bathroom issues just for one day and then it stopped. It happened again when I increased to 20mg but I feel great. I noticed after the 3rd day that my depression was gone. I feel really upbeat and my husband has really noticed a big difference. I have been on a lot of other antidepressants and by far this is the best one. I am also on Latuda which seems to be working well also. I give this medicine a 10 because it has really helped me."</t>
  </si>
  <si>
    <t>"I&amp;#039;ve been on aubra for the past year. I didn&amp;#039;t have any symptoms that I know of. It has cleared up my acne drastically. I use to get huge pimples on my forehead right between my eyes and it wouldn&amp;#039;t go away, even after months of ance face washed and spot treatments. I also use to get a huge one on my chin. I still get a little bit of acne, but not near as bad as before. I take it every morning at 7a_x000D_
_x000D_
My periods use to be irregular and would come every other month for the most part, and sometimes three months. They have been more regular and lighter than before. _x000D_
_x000D_
Pros for me: prevents pregnancy, reduces ance, makes period lighter, period is more regular_x000D_
_x000D_
Cons: have cramps during period more often than before, some what lessened sex drive"</t>
  </si>
  <si>
    <t>"I&amp;#039;m going to eventually have to have hip surgery, but Celebrex is the only medication that currently reduces my right hip pain to the point where I have restored quality of life."</t>
  </si>
  <si>
    <t>"Surprised by the price. Taste that awful grape medicine flavor. Chug real fast. It was very difficult to drink the two glasses of water that follow in one hour."</t>
  </si>
  <si>
    <t>"I had my daughter in March 2015 and I&amp;#039;ve had the nexplanon for about a month now and so far I love it. The first few days were rough, my arm would feel like the muscle strength would randomly disappear sometimes and there was a day where I had a few hours of morning sickness like nausea. Neither of those side effects have lasted, and I am back to feeling like myself and have actually lost weight! I&amp;#039;ve gone from 149 to 129 in a month! I haven&amp;#039;t had any signs of a period yet which is great for me because my periods are terrible. The only other strange symptom has been two cystic acne like pimples at my hair line that wouldn&amp;#039;t go away but I just checked and those have disappeared so I am VERY HAPPY with my decision to get the nexplanon!"</t>
  </si>
  <si>
    <t>"Bad thoughts.  Worsening depression gained 35 lbs in 6 months.  Liver enzymes slightly off.  I feel like a cow. I stopped taking it and am taking lexapro but still gaining weight. I have always been thin."</t>
  </si>
  <si>
    <t>"Hello, I got the implant inserted  June 2015 so far its good. Though I do get irregular bleeding throughout the month I&amp;#039;m okay with it. The first two months on the implant I notice that I was breaking out more than usual , I was very tired and also had a very huge appetite and cravings for seafood. I did also began to feel very nauseous and even have a loss of appetite sometimes , after the the 3rd month of the implant the break outs have went away and I have put on a few pounds but more in my thigh and gluteal region. I&amp;#039;m okay with the weight gain cause I can use extra pounds.  I also notice a change in my hair it is more thicker than what it already is and also grows at a faster rate. So far I have been fine with the implant."</t>
  </si>
  <si>
    <t>"Protopic ointment was fantastic for me, a life-long sufferer of atopic dermatitis.  After applying a very thin amount on the affected areas of my skin, once a day for a few days, the rash began to clear and continued to get better without further applications. To my surprise, the rash then popped up in new areas to a limited extent, but after one or two applications of Protopic on these new places, they disappeared also. I soon got rid of all the areas of atopic dermatitis.  My friends couldn&amp;#039;t believe it!  They wanted some to make their skin as lovely as mine (though of course that wouldn&amp;#039;t work because they didn&amp;#039;t have the same problem).  However, if it doesn&amp;#039;t work for you, stop using it.  Individual response may vary."</t>
  </si>
  <si>
    <t>"On week 7, I felt totally hormonal, agitated, emotional, sensitive &amp;amp; angry. My cholesterol is high, my AC1 is at 6.2_x000D__x000D_
Week 8, _x000D__x000D_
Called Dr., she bumped me up to 2 mg. will wait &amp;amp; see how this feels. _x000D__x000D_
Will update in several weeks."</t>
  </si>
  <si>
    <t>"My 91 year old aunt was extremely hyper and hallucinated, after just 1 dose.  She was up every 10-15 minutes and didn&amp;#039;t sleep for about 40 hours.  She had 5 broken ribs and didn&amp;#039;t feel any pain while on the pills, but was in more pain after wards because of all the activity (bending, stooping and trying to lift things). "</t>
  </si>
  <si>
    <t>"I have been on Natazia for almost 2 years. For about a year and half I haven&amp;#039;t really had a period. Some months its absolutely nothing at all. Occasionally I spot. Last year I told the Gyno she said its nothing to worry about. My skin doesn&amp;#039;t break out on this pill. I was on Ortho Tri-cyclen Lo, My skin was terrible. I have gained a lot of weight since on this pill but the clear skin and no period is kind of worth it. I use to get terrible cramps and bleed a lot. Hope this is helpful."</t>
  </si>
  <si>
    <t>"I&amp;#039;ve been getting panic attacks for 3 years now since I lost my father which I was very close to ... At the begining I was prescribed 2mg clonazepam ( rivotril ) 3 X every day . I was on it for 2 weeks and found myself with absolutely no anxiety at all but the dosage was too much and I was basically feeling like a plant ... I stopped abrubtly for 6 months and now I&amp;#039;m occasionally using it . I am sure given I live a very stressfull life that I have built up a tolerance pretty strong.  Sometimes I take another 2 mg of clonazepam in between 4 hours or 5 hours even though I took one already . It still helps with anxiety but I feel I have to take more and more and I don&amp;#039;t want to do that ... any help ? thank you"</t>
  </si>
  <si>
    <t>"DREADFUL,  FLUSH IT!  After taking amlodipine I first noticed a grey red rash on chest, neck and forearms (should&amp;#039;ve know my body was rejecting it). Next, gradual increase in Peripheral neuropathy symptoms symptoms including frequent numbness, burning, twitching, and noticeable muscle loss left leg and other paresthesias ( I believed I was in the throes of some awful neurological disease).  I hope others suffering will read this, because within 24 hours of stopping this med, I&amp;#039;m already feeling much better. Sadly I will likely have some permanent damage, but at least I stopped before I became worse. It&amp;#039;s a CRIME that patients are ignored when they complain about side effects. Big Pharma take notice!"</t>
  </si>
  <si>
    <t>"I had nexplanon for a little over a year and at first I was in love with it. It was one less thing to worry about, especially since I was starting my freshman year of college and was in a serious relationship. After a few months I noticed my periods became irregular. I would have them for 18  days and then not have another one for 2-3 months. I also gained about 20lbs on this pill. I partially blame being away from school and drinking more than I did usually. But I was still very active and would exercise every day for at least 1.5-2 hours. Once summer came around I was still excercising and eating well, and I stopped drinking completely but I was still gaining weight so I chose to stop it and in the weeks after I began losing weight"</t>
  </si>
  <si>
    <t>"I have been taking Norco for a jaw dislocation injury for about 3 months. After a while, I had to increase the amount per day, so my doctor wanted to give me oxycontin for evening. I did not like the Oxycontin and felt that the Norco better took away the pain. The Oxycontin just made me feel like I was hallucinating. The Norco works best for pain relief. "</t>
  </si>
  <si>
    <t>"I am 19 years old. I had severe panic attacks before dates and would get sick right in front of them. Also, had trouble talking to &amp;quot;higher ups&amp;quot; at work. My doc put me on 10 mg Lexapro for social anxiety disorder. Worked right away after the first dose. Takes away all pain and worrying. The only bad thing is I feel like my life is all in slow motion and can&amp;#039;t be bothered about anything. Puts you in your happy place. No need to suffer anymore, there is an answer!"</t>
  </si>
  <si>
    <t>"I am 28 years old and have one child. I&amp;#039;ve had my Mirena for about 4 months now. I was very scared and nervous for the insertion, from having read many people saying it was extremely painful and/or uncomfortable. It was no more painful or uncomfortable than my annual exam. _x000D__x000D_
_x000D__x000D_
I was in the middle of my period during insertion, and there was no more bleeding beyond the end of my cycle. Very slight cramping that I probably wouldn&amp;#039;t even have noticed had I not been expecting it. _x000D__x000D_
_x000D__x000D_
The only thing I can say is that occasionally my cramps that I normally get during my period hurt differently. I&amp;#039;ve still gotten my period each month._x000D__x000D_
_x000D__x000D_
I love the Mirena!! Highly recommended."</t>
  </si>
  <si>
    <t>"About an hour after taking the recommended dose for a bad cough, I had massive watery diarrhea. Cough seems to be gone though."</t>
  </si>
  <si>
    <t>"Not only do I have Interstitial Cystitis, but I also have an extremely small bladder. After the 2nd surgery to stretch it, it still only has a capacity of 350 mL. My doctor just started me on Elmiron for the pain, and will do a Botox treatment for the bladder spasms in a couple weeks. Since I started taking the Elmiron, I have noticed blurred vision. I was just wondering if anyone else has experienced this, or if it is unrelated and the onset of symptoms is just a coincidence."</t>
  </si>
  <si>
    <t>"I have been on this medication for four months and hit 40 pounds loss this morning. I can&amp;#039;t believe how well this works! I was a very compulsive eater. Eating fast food and snacking was a daily occurrence. This medication has completely taken away the compulsive behavior. I used to binge eat and say to myself &amp;quot; okay this is the last time. Tomorrow, I&amp;#039;m gonna make some changes&amp;quot;. And those changes never happened. Or if they did, I would last a week or so and then have a &amp;quot;cheat day&amp;quot; and never recover from it. This medication has made it possible to stay on track for a long period of time. I eat well, count every calorie, exercise, and have not felt the desire for a cheat day once. French fries still look good but my brain is able to say no now"</t>
  </si>
  <si>
    <t>"I take a very low dose-5mg of Ambien at bedtime when I know I need a great night&amp;#039;s sleep! I had one experience of taking this after drinking and it wasn&amp;#039;t an experience I&amp;#039;d ever like to relive! Crazy- to say the least! I have not done any sleep walking or strange night activities!"</t>
  </si>
  <si>
    <t>"Felt a cold sore coming, went to pharmacy and started treating it. Thank God for Abreva, it&amp;#039;s definitely sped up the healing process!"</t>
  </si>
  <si>
    <t>"Although this is the first brand I&amp;#039;ve tried, it&amp;#039;s horrible. I take birth control because I&amp;#039;m lacking iron and my period has become irregular (comes, gone for a week and is back). It&amp;#039;s my second month on it and so far, I hate it. This past month, I&amp;#039;ve gained around 10 pounds, reaching the 120s. I&amp;#039;ve never even reached 115 in the past, and it makes me self-conscious. On top of that, I&amp;#039;ve been extremely emotional recently. I cry over small things and sometimes I start crying all by myself for no reason. My stomach also hurts A LOT a week before my period starts and when I&amp;#039;m on it. I have more complaints but those were the major ones. I&amp;#039;m supposed to take it for 6 months or more but I can&amp;#039;t handle it and I need to get another asap."</t>
  </si>
  <si>
    <t>"I was prescribed Seasonique to combat my premenstrual symptoms. I used to get extremely depressed and suicidal in the few days before my period (while still on BC) so my doctor thought it would be a good idea to have me take 3 month birth control with no placebo pills so I wouldn&amp;#039;t have my period. The first month was fine, no huge mood disturbances that I noticed and my face broke out a lot but I was hopeful still for the emotional benefits. After that month, I started getting very depressed and eventually started a full blown horribly heavy period about a month and a half in. I never skipped a pill. After 12 days of my period I went back to the doctor and she put me on Yaz, but this period will not let up, even now at 21 days in."</t>
  </si>
  <si>
    <t>"Got the implant August 2014. Period took around 5 months to become at a regular pace. It&amp;#039;s now November 2015 and I get my period once every 2 months and get mood swings a few days before it. Soon looking to take it out but I&amp;#039;m trying to hold off doing that until the 3 years are up."</t>
  </si>
  <si>
    <t>"I am over 60 years old, have afib with medication, have rheumatoid arthritis on medication.  I was given levaquin to take for bronchitis infections and ear infection previously treated with zpac.  I only took two pills, and had tendon problems in my legs so bad I could barely walk,  I quit taking immediately, it took a while to get over the pain in my legs.  I should never have been given it due to pre existing conditions and age."</t>
  </si>
  <si>
    <t>"I&amp;#039;ve been on enbrel with other meds then finally with metrotexato since I was about 19 years old. The other meds I took were strong (harsh). So before I start, the absolute first credit in recovery goes to God. _x000D__x000D_
_x000D__x000D_
Now about the med, Enbrel, It really has helped me out in living a normal life (just add exercise)... Big difference from not being able to get up to being able to run again. Yet lately each time an injection has been made on my upper left arm, it feels odd. I feel as if the fluid is running into my veins going towards my rib cage. One time it felt as if it was going directly to my heart. Later it would feel warm in those areas, but giving it a few minutes later it would feel cool, oddly fresh. I would like to know if others have had similar symptoms."</t>
  </si>
  <si>
    <t>"I wish I started using this before but hesitated because of the size and hardness of the ring. I didn&amp;#039;t know then that it kind of softens a bit when inside your vaginal canal. During the first week of use, I did experience some vaginal discharge. This is normal though because it is a foreign object inside you. It did subside after a couple of days probably because my body got used to it. I also had a very very slight mood swing, nothing that I can&amp;#039;t handle, but it went away after 2 weeks or so. My hubby said that he doesn&amp;#039;t feel it during sex, which I&amp;#039;m so glad. Overall, this is an awesome birth control for me being a very busy nursing student. I&amp;#039;m also a self-pay patient, but my dr. gave me a 50% off discount card for the next 12 rings. 10%u2605s"</t>
  </si>
  <si>
    <t>"I have been on Opana Er 60mg 3x a day for over a year now for chronic back pain.  It is wonderful.  Nothing has ever worked for me like it has.  Not fentanyl patches, not oxys, nothing.  I suggest any of you have a genetic test done by your pain doctor. I did.  It allows your doctor to be able to tell what pain meds work for you the best.  It isn&amp;#039;t always about what med is the strongest, its about what your body will use."</t>
  </si>
  <si>
    <t>"My daughter see and hear things that are not there.  She has been taking concerta 36mg for over a year.  But all of a sudden, she is so scared of everything.  "</t>
  </si>
  <si>
    <t>"I was originally on Prozac 20mg for my depression.  I found the Prozac helpful, but emotionally numbing.  I am participating in psychotherapy and it got to the point that I couldn&amp;#039;t really access my feelings and it was interfering with my therapy. I spoke to my doctor and he switched me to Pristiq 50mg. I found that it was easy to adjust to (some nighttime sweating but that&amp;#039;s about it).  It gives me very good control of my depression.  My irritability is also very well controlled.  However, I am now able to access my feelings when I need to (such as in therapy) and I feel less numb. I am still able to manage stress just as well as when I was on Prozac, yet I don&amp;#039;t feel so disconnected from the world and from myself."</t>
  </si>
  <si>
    <t>"I&amp;#039;ve had a great experience with Buspar 20 mg daily added on to 37.5 mg of Effexor XR. I have genralized anxiety disorder and Social Phobia, and Buspar has made an enormous improvement. The anxiety is not completely gone but much more manageable. Buspar is a great alternative for people who do not want to risk becoming addicted to the narcotics, such as Xanax. I take it twice a day in the morning and evening, 10mg each time. Within the hour I feel less anxious and calmer. It takes a few weeks to fully take effect (about 5-6 weeks for me), which my psych told me beforehand and I found accurate, so give it time."</t>
  </si>
  <si>
    <t>"So yeah, ladies do your self a favour and get Plan B. Took this one for the first time last month after a camping trip at 48 hrs after and well I&amp;#039;m now pregnant. Also if you have unprotected sex 4 days before your most fertile day or on the day JUST get two pills to increase odds of not conceiving.... Also, I&amp;#039;m hearing if your BMI is more than 25 apparently the 1.5mg $40-$50 pill isn&amp;#039;t enough... so again get two especially if in this window. Stay strong....&amp;amp; May The Force Be With You."</t>
  </si>
  <si>
    <t>"Victoza is a wonder medicine. I&amp;#039;ve been on it for two weeks, and have lost about ten pounds. (With many more to go!) I am rarely hungry at all anymore, and when I am hungry, it doesn&amp;#039;t take much food at all to make me feel full. In between meals, I sometimes get a slight stomachache, but I much prefer that to feeling ravenously hungry all the time. Victoza also seems to be controlling my blood sugar in conjunction with Glumetza and Lantus. I&amp;#039;ve been able to stop Novolog, and hope to decrease or eliminate the Lantus. I hope it continues to work so well for me."</t>
  </si>
  <si>
    <t>"What a medicine, amazing result"</t>
  </si>
  <si>
    <t>"I LOVE THIS BIRTH CONTROL PILL. Before birth control pills I would have horrible periods. Heavy bleeding, painful cramps, period would last for months, vomiting, etc. On this I had only a 4 day period! Light bleeding and the cramps were better but still hurt. I would definitely recommend this for women to try."</t>
  </si>
  <si>
    <t>"I have been sixty pounds over my 5&amp;#039;7 210 pound body. Started this expedition eight months ago and lost 56 pounds. I must admit I do exercise three times a week swimming slow slaps. My health has taken a great step forward and the finish line is near. Try it or stay fat."</t>
  </si>
  <si>
    <t>"I started this pill after a horrible experience with implanon. I&amp;#039;ve been on the pill for over a year and I love it! My periods are predictable and very light, and have had no weight gain. I only get light acne (one or two pimples) when my cycle is about to come on I&amp;#039;ve had no breakthrough bleeding, but have noticed a decrease in sex drive, but not by too much."</t>
  </si>
  <si>
    <t>"I haven&amp;#039;t found the perfect medication, but this is among the best so far. What is nice is that is also indicated for pain and helps my severe pain condition by reducing neuropathic pain."</t>
  </si>
  <si>
    <t>"3 years - no attacks or side effects. Am now having one - forgot how bad they are. Going to watch diet closer. Overall good medicine - take 300 mg/day._x000D_
I&amp;#039;m 50 yrs old."</t>
  </si>
  <si>
    <t>"I used this medication for 3 days for motor tics (blinking and head jerking)_x000D_
_x000D_
The first day I took half a tablet in the morning and half a tablet at night.  The side effects were horrible. Insomnia - feeling weak and lethargic - limbs would go numb especially when I&amp;#039;m trying to sleep - dry mouth - depressed - falling asleep/ dozing off at work and while driving (very dangerous)_x000D_
_x000D_
Day 2 and 3 I just took half a tablet at night and the side effects in the day weren&amp;#039;t as bad but still there. The effects at night were just as bad if not worse I was only getting 3 good hours of sleep - the rest is praying to sleep._x000D_
But in saying that, the tics did ease a little bit. I have now stopped the meds today. Will not take it again."</t>
  </si>
  <si>
    <t>"I have been on Bydurion, one shot a week, for 12 weeks. All seemed to be going well until the past two weeks when I have experienced sulfa burps (rotten egg smell, gas, and diarrhea. I never know when it will hit. It usually lasts two or three days, (and nights so I&amp;#039;m lacking sleep) then I have a few good days before it starts all over again. I have lost some weight and my blood sugars are down, sometimes too low. But, I am wondering if these bouts of burps, gas and diarrhea are worth it."</t>
  </si>
  <si>
    <t>"I have been struggling with arthritis-like pain for months. Swollen joints, pain, hard to move around, and muscle weakness. Started taking vitamin D3 and the difference was night and day. Strength is restored, pain is decreasing... I am on the mend. I used to work outside but now in an office all the time, I guess it played a bigger role in my health than I realized."</t>
  </si>
  <si>
    <t>"My daughter started taking Trazodone several months ago for nightime migraines/sleep and they seem to be working well. I have just started taking trazodone for REM nightmares and sleep/wakeness. "</t>
  </si>
  <si>
    <t>"Worst experience on this drug!! Developed sciatica, gained fifty pounds on it and had my first gallstones flare up on it. Was on it for about six months. Beware!! Make sure whomever injects knows how to do it. Was in pain from the sciatica for about a year after discontinuing the drug."</t>
  </si>
  <si>
    <t>"I was put on Zoloft for Major Depression and General Anxiety Disorder after my baby was born about a year ago.  In general, it helped with my mood swings not being so intense, but I also found, over time, that it did not help me in stressful situations and I actually was more aggressive while taking Zoloft.  I have also gained weight on this medication and am now 30lbs over my average weight.  Some other side-effects have been dry mouth, anxiety in the mornings, more agitation, and an increase in anxiety-soothing habits (such as picking, scratching, obsessing over flaws, etc).  After taking Zoloft for a year, I&amp;#039;ve found that it&amp;#039;s not really helping with my depression or especially my anxiety anymore. "</t>
  </si>
  <si>
    <t>"I was going to the bathroom all the time.  It was horrible, on vacation finding bathrooms everywhere we went.  After I started Vesicare I only go to bathroom 1 or 2 times all day long. I have had no side effects at all and feel great. I have been taking it for almost 1 year."</t>
  </si>
  <si>
    <t>"Worked within first 3 to 4 hours. Dry ejaculation, stuffy nose feeling is better on my second week."</t>
  </si>
  <si>
    <t>"I have IBSC and I read about Linzess and asked my Dr. If it would benefit me.  Started on 145 and it worked great for a while.  Then hit and miss with a lot of gas, belly pain, bloating and either diarrhea or not going at all.  Tried on and off then the 74 became available. It is better but still has lots of side effects and I can definitely not take daily.  I take 30 minutes before breakfast and it produces bowel movement within an hour.  I have at least 3 trips to bathroom with very soft BM&amp;#039;s. Hope something more effective comes along without all the side effects."</t>
  </si>
  <si>
    <t>"I have had psoriasis for about 15 years now. I tried all the creams out there and nothing touched it. I was on Methotrexate for 2 years and I was completely clear for the whole time but I was the rare case where methotrexate has affected my bone marrow and I cannot take it any longer. I have been on Humira for a month now and I am seeing a slight improvement."</t>
  </si>
  <si>
    <t>Actifed</t>
  </si>
  <si>
    <t>"When used for colds, Actifed works well for drying up post nasal drip that causes near constant coughing, especially at night.  It does cause drowsiness but not a problem for night time use.   I can get a nearly full night of rest.  However, with subsequent use on following nights, Actifed&amp;#039;s effectiveness lasts only half as long."</t>
  </si>
  <si>
    <t>"I can&amp;#039;t take Synthroid and am allergic to the fillers in Armour.  Nature Throid is hypoallergenic and has both T3 and T4 so it works really well for me."</t>
  </si>
  <si>
    <t>"I have been on Provigil for approximately for 6 months and there is a marked difference! I am very happy with this medicine and the losing weight."</t>
  </si>
  <si>
    <t>"I only took this drug for 2 weeks before I could stand no more._x000D_
Insomnia was the worst of the side effects. I&amp;#039;d fall asleep without too much trouble but 2 hours later I&amp;#039;d be wide awake and unable to sleep as my mind would not calm itself no matter what I tried. I&amp;#039;d be awake until morning then go to work and be mentally fatigued all day long. I also work on a rotating day/afternoon/night shift so it was playing havoc with my rest._x000D_
After the first week I was also unable to achieve ejaculation._x000D_
Other side effects were a recurring mild headaches, muscle twitches/spasms and nightmares._x000D_
It did start to lift my mood the second week but the fatigue was too much for me to continue."</t>
  </si>
  <si>
    <t>"The Target brand Acidophilus probiotic helped relieve my initial symptoms of IBS (gas every morning and reduced the frequency throughout the day, brain fog, and heavy stomach cramping).  My Gastroenterologist gave me a free 30-day sample to check it&amp;#039;s effectiveness on me in 2014. Xifaxin was not as effective as my acidophilus, gave me the urge to urinate too frequently, didn&amp;#039;t stop my frequent gas (one of my main concerns), and is way too expensive to use on a daily basis. _x000D__x000D_
_x000D__x000D_
I&amp;#039;m still looking for a permanent solution as the Target Acidophilus has stopped working for me. Now I use the Country Life Acidophilus as it gives the most relief (except gas), is affordable and comes with 250 tablets in a bottle so I don&amp;#039;t run out as quickly."</t>
  </si>
  <si>
    <t>"I&amp;#039;m on klonopin 1mg 3x a day. Still can&amp;#039;t sleep. I was put on Klonopin for anxiety years ago. My doctor added one pill at dinner to help sleep. Thus 1mg 3x a day. Still mind wonders and cannot sleep. I was put on Seroquel for insomnia. Worked well. Lost my insurance and job. Now back to being up all day and night. Seroquel without insurance is $15.50 a pill. Sleepless in Ohio."</t>
  </si>
  <si>
    <t>"I had four polyps removed two years ago. My physician prescribed Veramyst. I have really enjoyed using this medication once daily during the two years. No sign of the polyps returning. In addition, during the four years I haven&amp;#039;t had a cold or a sinus problem. Prior I would be bothered with sinus problems during the winter season. I recommend this spray and will continue to use it myself."</t>
  </si>
  <si>
    <t>"I think they are great. I have anxiety and depression which makes it hard to sleep, these relax me &amp;amp; make me tired, within less than an hour of taking 1 tablet I&amp;#039;m asleep."</t>
  </si>
  <si>
    <t>"Since taking this medicine I have been able to get out of my wheelchair.  Although in the beginning the side effects were a little hard to get used to it has greatly increased the quality of my life.  I do however wish that it was more readily available to my pharmacy as there are times that I worry whether or not I will be able to get it and never knowing which brand I will get. Each generic brand comes with its own set of side effects from headaches to itchy skin to nausea.  They need to be more consistent with the inert ingredients to avoid this problem."</t>
  </si>
  <si>
    <t>"First off getting this put in was absolutely horrific. After insertion I had to stay there for an hour of cold sweating before I was halfway able to drive home. The awful cramps lasted for 4 days. I only had two periods in the 7 months I had it. I gained 40lbs while eating better and being more active, got awful body acne, lost hair, and have had bad constant headaches, which I have never had. On the bright side removed is completely painless, I switched to paraguard."</t>
  </si>
  <si>
    <t>"I had a migraine for over 2 weeks and tried everything. My doctor gave me this yesterday. Awesome, headache gone!"</t>
  </si>
  <si>
    <t>"This is the second time for gout, first time, the knee a few years ago, tried ice and heat packs with no relief, finally so painful had to leave work. Can&amp;#039;t remember what medication but it worked. This time top of foot, hurt most when I laced up sport shoes. Finally went to Dr and diagnosed as gout or stress fracture, x-ray negative. Took these 3 times a day for 10 days at 25 mg a dose. Swelling went down quickly but pain took a few more days. The day after I stopped them I had acute pain behind my knee, one of my varicose veins was swollen up and there was a decent sized lump. I panicked thinking DVT, ultrasound showed no clot so much. Googled  and found Cardiovascular: superficial Thrombophlebitis: Causal relationship unknown, so beware."</t>
  </si>
  <si>
    <t>"I was a smoker for 17 years... I quit when I was pregnant with my two children, however I couldn&amp;#039;t quit entirely.  I started Chantix when I knew it was time. I used it the first week as directed, and as the second week came and went, I realized I was forgetting to take the medication. I was also not smoking. So, I only used the medicine for two weeks. Last month was my 5 year anniversary of non-smoking. I love it!"</t>
  </si>
  <si>
    <t>"I have taken 10/325 Norco for severe neck and spine injuries for over seven years. _x000D_
FIRST, it was the Yellow oblong pill. Next, it was the White oblong pill. NOW, it&amp;#039;s Oval. _x000D_
I have experienced WAY more pain than usual since starting this almost a month ago. _x000D_
 I have Headaches, my ears are Ringing, I am nauseous. _x000D_
I looked that pill up online, and saw it was a Hydrocodone 5/500, NOT a 10/325. _x000D_
Can they DO That, legally?_x000D_
I realize there&amp;#039;s a drug epidemic, but some of us DO need the medication. _x000D_
Surgery is NOT an option for me."</t>
  </si>
  <si>
    <t>"Have been taking Saxenda since mid July 2015. Starting weight 303 lbs. Very few side affects, maybe some nausea for a day at each dose increase but nothing at all since then. Along with the medication have been carefully controlling calorie intake, which has been made much easier with Saxenda, and exercising frequently. Total weight loss is 40 lbs, however I have been at a plateau for about a month. Will stay on the medication and work on ways to break through this plateau."</t>
  </si>
  <si>
    <t>"Have been on Lyrica for six months now for lower back pain. At first, 2x25mg per day. With doc&amp;#039;s approval moved to 1x25mg per day. Now, 1x75mg, three times per week. _x000D__x000D_
The effect has been enormous. Pain gone._x000D__x000D_
Thanks to Australian health system, costs are about $6/month"</t>
  </si>
  <si>
    <t>"I&amp;#039;m 32 and never took any birth control pills.  I was on the fence taking Yaz due to negative responses.  I love this birth control and glad I took it.  I only experienced light bleeding during the 1st month of taking pill. When I finished the 1st pack the bleeding stopped.  I noticed I was emotional when I took the first placebo pill but when I took the 2nd I was back to normal.  My doctor put me on the pill due to irregular periods and when they came on they would be extremely heavy. I missed work some days due to this.  Well when I got my period with taking Yaz it came on when taking the placebo pills and was light, NO CRAMPS, very short.  My skin looks great, I wake up happy as can be, no emotional issues, sex drive up."</t>
  </si>
  <si>
    <t>"I&amp;#039;m super medication sensitive so I started out at 5mg for panic disorder. My doctor said there&amp;#039;s no way 5mg is going to help, but after 4 weeks it was like a switch was flicked. I went back to my old self for 3 whole days. I had to come off of it due to uncontrollable neck jerking and head twitching. It&amp;#039;s the strangest thing I&amp;#039;ve ever experienced. It&amp;#039;s been over a month since I quit and I&amp;#039;m still doing it alot. Not as much, but seriously way too much. I hope this isn&amp;#039;t permanent. Now I have panic disorder and neck jerking. Lovely."</t>
  </si>
  <si>
    <t>"This medication gave me my life back! I&amp;#039;m 20, been dealing with chronic testicular and pelvic pain from a sports injury (I tore a muscle in my pelvis which radiates pain to the scrotum). I can&amp;#039;t begin to describe how wonderful MS Contin works for my pain. I was on OxyContin 30 mg twice a day and it provided no relief. It was also outrageously expensive. My pain doctor switched me to MS Contin 30 mg twice a day and it&amp;#039;s been a Godsend and a lifesaver! It brings my pain down from an 8/10 to a 4/10 and lower! I can now function throughout the day, work, go out places, and spend time with friends. It&amp;#039;s affordable, no side effects, and it even gives me a lift!"</t>
  </si>
  <si>
    <t>"After years of having my periods every 2 1/2 weeks i decided to try the Mirena as a last option. I&amp;#039;ve had it in for 6 months. Its so great not to be bleeding all the time but I&amp;#039;m not sure if its the Mirena but i have gained weight and i continue to gain it and its freaking me out. I&amp;#039;ve been exercising and eating really well but I&amp;#039;ve slowly crept from a size AUS 14 up and up.  I actually probably eat less than before the Mirena. Going to the dr to suss it out. Its not just the weight gain though. My hair has thinned dramatically. Next step hysterectomy."</t>
  </si>
  <si>
    <t>"This is the third time I am prescribed Avelox. The first time for pneumonia and the last two times for bronchitis. This is by far one of the most potent antibiotic available. Doctors are very reluctant in prescribing this antibiotics because it is basically the last defence. Thus, doctors will tend to prescribe other, less potent antibiotics first, the reason being that bacteria will eventually adapt to any  Antibiotics. So it should only be prescribe when required."</t>
  </si>
  <si>
    <t>"I am a 16 year old male, and was diagnosed with Crohn&amp;#039;s disease when I was 8. I have only been on Remicade for about 8 months, but have not seen much of a difference. My energy has stayed the same, and I haven&amp;#039;t grown any. Improvements have been that I don&amp;#039;t have the morning cramps that I usually get, and my appetite has grown. I went from 135 pounds before the infusions to 145 pounds. I have a bloody nose at least three times a week, I now catch stomach viruses a lot easier now, and I feel dizzy/lightheaded often. Overall I guess it&amp;#039;s working, I will do an update when I have been on the medicine longer."</t>
  </si>
  <si>
    <t>"I had the worse migraine when I went to the hospital throwing up the hole nine yeards till they gave me this pill it worked for me with in 20 minutes I was able to go home and go to sleep right after"</t>
  </si>
  <si>
    <t>"I got on nexplanon October of 2015 and was fine at first. I had a regular period the first month on it, just my normal 5 day-ish cycle. And I haven&amp;#039;t had a period since. Buuuuut, I am bloated 24/7 (maybe due to not having periods?? idk). I have gained weight.... Like 35-45 pounds. I have mood swings from hell! One minute I&amp;#039;m happy then the next I&amp;#039;m crying and the next I&amp;#039;m angry! Of course it&amp;#039;s effective because I haven&amp;#039;t gotten pregnant, but the mood swings and awful weight gain have made me miserable. I do not recommend. I should have stuck to the pill!!"</t>
  </si>
  <si>
    <t>"About 3 months ago I started experiencing thunderclap migraines. My doctor put me on Atenolol which did nothing for me. She then put me on Amitriptyline 25 mg which has pretty much eliminated the migraines. I guess I was somewhat depressed because now I feel wonderful, patient, and have a sense of well being. My emotions seem to have levelled out. I have experienced some not so pleasant side effects such as vivid bizarre dreams, blurry vision, constipation and dry mouth. _x000D_
I kept hearing about serious weight gain but due to my new found satisfaction in life I don&amp;#039;t turn to food for comfort anymore so I&amp;#039;ve lost weight on this medicine!_x000D_
I love what this medicine has done for me."</t>
  </si>
  <si>
    <t>"I was boiling some water to make tea a Big 5 gallon pot of water and it got dumped off the stove all down my legs luckily my grandmother had a container silver sulfadiazine in the medicine cabinet I grabbed it and rubbed it on my Burns immediately and it didn&amp;#039;t leave any scars and to burn completely went away"</t>
  </si>
  <si>
    <t>"56 yrs old. Tried Ritilin 15 years ago but stopped halway thru my first prescription because there was an edginess for me. _x000D__x000D_
I&amp;#039;ve experienced too many jobs and excuses since then so i&amp;#039;ve just started on Vyvance. Its just four days but my mind is focussed, not hyper just comfortably clear. I&amp;#039;m very happy to be so productive. Eating well, sleeping well. I will add an update in a month."</t>
  </si>
  <si>
    <t>"I have recently got the IUD inserted on October 31, 2016, it&amp;#039;s now December 1 and I&amp;#039;m STILL bleeding. Heavily might I add. It&amp;#039;s pretty annoying because my partner wants sex more than ever now that we&amp;#039;ve had our first child &amp;amp; I just don&amp;#039;t feel comfortable having sex while still bleeding. Anyway, I am noticing that my skin is getting worse and very oily. I have painful cramps now and I didn&amp;#039;t before insertion. I&amp;#039;m bloated all the time. It&amp;#039;s been about 5 weeks, when will it end? I don&amp;#039;t know if it&amp;#039;s worth it"</t>
  </si>
  <si>
    <t>"Wonderful medicine, but beware of withdrawal if you have to get off the medicine. I had to when I lost my insurance and I had severe withdrawals ranging from brain shocks (feeling like on a constant merry-go-round), severe nausea, suicide thoughts, anger outbursts, extreme confusion. These lasted for about 6 weeks."</t>
  </si>
  <si>
    <t>"I use Flomax for a least 5 years, side effects were awful. Started Uroxatral one year ago and my life change 100%._x000D_
This is an excellent medication."</t>
  </si>
  <si>
    <t>"So I&amp;#039;ve been smoking for five years. I have tried quitting 3 times in the past, with patches, gum, and cold turkey. None of that worked out very well at all. So I decided to try this out, and it works great! I have maybe one craving a day for a very brief amount of time then it goes away. DO NOT DRINK ALCOHOL while on Chantix. I&amp;#039;m not going to give you all the details but lets just say thanks God for good friends. So please don&amp;#039;t drink while taking this medicine."</t>
  </si>
  <si>
    <t>"Love this new pill!  Less side effects than Viagra and Cialis, last twice as long as Viagra and start in as little as 15 minutes.  I&amp;#039;ve used Viagra as well as Cialis and Stendra is better in all aspects hands down!"</t>
  </si>
  <si>
    <t>"My doctor put me on Jardiance and I had an allergic reaction to it.  Three weeks later I was put on Invokana. It worked really well for me, but three weeks of taking it I had the same kind of reaction I did with the Jardiance. About a month later my hands and feet began peeling.  This happened twice.  I also noticed I have lot a lot of hair on my head in about three and a half weeks.  Had I known this was a possible side effect, I would not have tried either medication."</t>
  </si>
  <si>
    <t>"Effective treatment for migraine, back spasms, and hereditary spastic paraperesis."</t>
  </si>
  <si>
    <t>"Long story, I&amp;#039;ve had extreme non stop bleeding,  intense cramps, mood swings, low sex drive , massive amount of money on pads. And I&amp;#039;m 20. I&amp;#039;m switching to an IUD."</t>
  </si>
  <si>
    <t>"I have had depression for years due to situations that added to it continually.  I have tried every pill made to help.  Usually within 3 days I would take myself off them because of gaining weight within that period of 3 to 5 pounds, also feeling awful to the point of despair.  I had neck surgery that left me with pain everyday to the point of not wanting to live.  My pain management Doctor prescribed Pristiq along with epidural procedures for pain. Within the first day of taking Pristiq I felt a great difference in my mood.  Within 3 days I knew this medicine was totally different.  I have been on it for a month now and the only side effects I&amp;#039;ve had have been minor.  It&amp;#039;s been a great month of feeling more like my old self."</t>
  </si>
  <si>
    <t>"I have suffered from BV for about five years now.It wasn&amp;#039;t until last year I began my first treatment by taking x3 pills a day for a week.It was a horrible experience I felt the need to puke, nauseous, light headed, weak and the taste of the pill is disgusting.Well, it didn&amp;#039;t work after I ended the treatment and I gave up on it.Now I&amp;#039;m taking it again as the second treatment and my hope&amp;#039;s are up I haven&amp;#039;t felt bad except the need to pee at least five times a day.I think it&amp;#039;s working I&amp;#039;m by day three.Now I also say it&amp;#039;s good to eat alot of food each time you take it especially if you have a weak stomach with loads of water.So If you have BV I recommend you take this drug it&amp;#039;s really effective instantly."</t>
  </si>
  <si>
    <t>"Hi Everyone, _x000D__x000D_
I am a 22 yr old female and I have been on 10mg of lexapro for 2 weeks now and I thought I&amp;#039;d share my experience although  everyone will react to medication differently. The first three days were awful. Nauseous to the point where I could barely move, terrible headaches, incredible hunger, yawning constantly and waking up all through out the night. On the 4th day most the side effects just stopped. Mostly the headaches and nauseous feeling. You really have to push through the initial side effects. All the racing thoughts immediately stopped, I am so much more calm, no more mood swings, social situations no longer bother me, I am just generally happier. I will also mention that I had none of the sexual side effects."</t>
  </si>
  <si>
    <t>"I&amp;#039;m taking this right now, I&amp;#039;m on day 4 out of 10 and really the only problem for me is feeling nauseous and when I&amp;#039;m sleeping I wake up a couple times because of the taste in my throat and mouth. I thought of sulfur but I don&amp;#039;t even know what sulfur tastes like or smells like. Eat something salty like chips or anything you can find and have a drink of water."</t>
  </si>
  <si>
    <t>"I am 19 years old an have been on Jolessa for a little over seven months now. I have had no problems with this contraceptive, except for the obvious when being on an antibiotic I had spotting. I have always had headaches and migraines growing up which is also a side effect to this contraceptive, they go away easily if I just drink plenty of water when I take the pill. I get most of the side effects which are exactly like my usual period symptoms and they only happen the week before or week during my period. Which is exactly how it was before I was on Jolessa. I was put on this because of over heating, severe cramps, heavy bleeding and shaking from my periods. I have none of these side effects except heavy bleeding, other than that all good"</t>
  </si>
  <si>
    <t>"Helped me lose weight unlike anything I&amp;#039;ve used before. 29 pounds lost in the last 3 months. Haven&amp;#039;t had any side effects."</t>
  </si>
  <si>
    <t>"Thanks to my father and his father, gout has been experienced by my siblings, me and some of our children. My oldest brother and I have used both indomethacin and inducing to successfully treat flares up of gout. Neither my brother nor I have had issues with gout for at least five years. Both of our respective doctors, in the meantime prescribed allopurinol, which reduces uric acid and helps prevent gout. However, I still keep indomethacin in my medicine cabinet just in case the gout ever comes back to haunt me. I suggest always taking indomethacin with plenty of food and water or milk to prevent stomach pain."</t>
  </si>
  <si>
    <t>"I tried Paroxetine, Prozac and Celexa and had no positive results so my doctor advised I try Effexor XR given it is a SNRI or different class of drug. Almost immediately &amp;lt; 1 Week I felt a positive mood change, my social anxiety and mild stuttering seem to dissipate and I felt balanced. I have been taking Effexor XR now for almost a month now and my anxiety has dropped right off that I feel my normal self again, I am a lot more social and I stutter hardly ever and I think more logically. The only down sides are that I do sleep more and find it harder getting up in the mornings for work and have noticed fluid retention around my abdomen. I do not mind these small side effects because this drug has really helped me get my life together. :)"</t>
  </si>
  <si>
    <t>"I took this pill for a month. I saw instant results in about 1 week. I lost a total of 30 pounds, with the pill, diet and exercise in about 45 days."</t>
  </si>
  <si>
    <t>Primatene</t>
  </si>
  <si>
    <t>"I had shortness of breathe for 2 days. I&amp;#039;m not the type to sit in the emergency room over ever cut and scrape. So I looked for something to help me breathe. I went to the Walgreens and the pharmacy suggested primatene. ITS AMAZING!"</t>
  </si>
  <si>
    <t>"I have been on a variety of birth control pills for 15 years now, and Junel is by far the worst medication I have ever experienced.  Immediately I experienced severe mood swings and depression.  I stayed on Junel for 2 months, but nothing ever improved.  3 years later, a new doctor accidentally prescribed Junel to me, and I decided to try it again.  Again, immediate mood swings, depression, etc.  "</t>
  </si>
  <si>
    <t>"The first prescription I&amp;#039;ve ever had for a cough that actually works."</t>
  </si>
  <si>
    <t>"I had really fast heart rate and it seemed to wake up my mind with lots of thoughts. Also sinus headache "</t>
  </si>
  <si>
    <t>"After suffering from insomnia since I was a child, I have tried many medication, home remedies and nothing really helped. When I was in nursing school it only became worse. I went to see my DR. he recommended Seroquel. I was on Seroquel for about a year and I hated it, horrible nightmares, groggy feeling, not sleeping, irritable, and it worsen my bipolar symptoms. When I told him I was not taking Seroquel anymore he gave Trazodone. I worked right away I sleep as a &amp;quot;normal&amp;quot; person does(8 hours). This medication has really changed my life with sleeping more and mood swings under control. I been taking it for a few years now."</t>
  </si>
  <si>
    <t>"I have been using Epiduo for a month now and have had acne for a few years. It is great at getting rid of the acne but the side effects are bad on me. It made my eye swell up and go red and cause major irritation. When I go back to my dermatologist I will ask to be put on something else."</t>
  </si>
  <si>
    <t>"Tried the 7 day because why not. Nope. I feel like dying. As someone else posted.. this is worse than childbirth. I feel like clawing out my vaginal walls would be more comfortable. "</t>
  </si>
  <si>
    <t>"I have been on NuvaRing for almost a year. At first I loved it because of the lack of pills/having to remember everyday. My boyfriend said he could feel it, but it wasn&amp;#039;t a big deal. A few months go by, and he notices a slight cut on his penis. He said it hurt, but only a little. We kept having sex but much less often. Now it&amp;#039;s progressed to the point where it hurts all the time especially when he gets hard. I am switching to an IUD ASAP. I would highly recommend NuvaRing if you do not have a monogamous parter, because I had absolutely no other side effects. However, if you&amp;#039;re in a committed relationship, please save your parter this pain!!!"</t>
  </si>
  <si>
    <t>"After two months on the shot I started to bleed, spotting and breakthrough bleeding is not uncommon but this was much more. My doctor kept telling me to stick it out that it can take up to 12 months to stop, after 13 months of almost everyday bleeding we decided to call it quits. It does wonders for some but didn&amp;#039;t for me."</t>
  </si>
  <si>
    <t>"Six days after beginning Xeljanz, I awoke during the night with complete sinus blockage - as in zero airflow through the passages. I have facial numbness from forehead to chin, nausea, abdominal pain, and dizziness. All of this continues though I discontinued the med 2 weeks ago. I am on prednisone to help calm the reaction, and it is doing very little. I called the company to report the reaction and the steered me to a &amp;quot;medical help&amp;quot; line rather than the proper process to report this severe reaction."</t>
  </si>
  <si>
    <t>"I started taking Apri, because my periods became irregular.  I took it for 10 days. I felt horrible my mind felt cloudy. I couldn&amp;#039;t remember where I was 15 minutes later. It was the 2nd time in my life that I took birth control. I am 37 and I break out like I was 17. I would have liked to stay on it, but I could not deal with my symptoms."</t>
  </si>
  <si>
    <t>"I have been taking Bontril for 3 months and have lost over 17 pounds, which is only 3 pounds from my goal.  The only side effects I have felt is some constipation and a slight increase in headaches.  I&amp;#039;m starting to wean myself off of the pills now and have found no increase in my appetite.  This medication worked great for me!"</t>
  </si>
  <si>
    <t>"I started this birth control about a month ago and immediately felt side effects. The first two weeks I noticed my appetite was completely gone and my stomach always felt slightly bloated. Then suddenly I started my period and the first four days were very light bleeding, but I had terrible cramping/back aches/nausea like I have never experienced before during menstruation. Now I&amp;#039;m on day 9 of this never ending period and I&amp;#039;ve had a consistent stomach ache/cramping to accompany it. I HATE this birth control. I know that you&amp;#039;re supposed to give yourself time to adjust to these things, but I don&amp;#039;t want to keep putting something in my body that can make me feel this sick."</t>
  </si>
  <si>
    <t>"I got the Mirena March 2015. My doctor informed all of the symptoms I would probably get during &amp;amp; after the procedure. The procedure was 10 minutes really easy. &amp;amp; I went straight to work after. I didn&amp;#039;t really bleed which was weird since I&amp;#039;ve never been pregnant. After a month and a half I started spotting. This went on for like 4-5 months. sometimes it was daily other times it was barely anything. It honestly sucked but my doctor did mention that to me before my procedure. Now I love it. My periods are either super light or nothing. I would recommend it to anyone who doesn&amp;#039;t like periods, &amp;amp; wants contraception lol. oh &amp;amp; I only gained like 3 pounds for how much craving I got"</t>
  </si>
  <si>
    <t>"I have been on this medication for 4 almost 5 days now,I eat clean and exercise like clock work everyday,including doing 15-20 miles on a manual incline treadmill,I could not get anymore weight off no matter what I did,although I got off the insulin! My doctor started me on this medicine and in almost 5 days time I have dropped 7 pounds and my BS is 100 I am hoping it stays this way and I keep losing."</t>
  </si>
  <si>
    <t>"I had Nexplanon inserted June of this year. Since then I have had three periods, the first two lasted about two weeks. I am currently bleeding again and have been for almost a month. My gyno gave me bc pills to help regulate my period but once I finished those off, I immediately started bleeding again, heavier than before. Prolonged bleeding and also depressed mood have been the side effects I experienced.  I won&amp;#039;t tell anyone NOT to try nexplanon, but I would tell them that everyone&amp;#039;s experience will be different. It&amp;#039;s a great form of bc since I basically bled the whole time, I couldn&amp;#039;t even have sex!"</t>
  </si>
  <si>
    <t>"I was post menopausal and dying with night sweats and continual hot flashes.  I felt horrible and had for some time.  I finally asked my doctor for help and he recommended CombiPatch.  It worked wonderfully.  I have used it for years and my doctor said I may have to use it the rest of my life.  Problem right now is this..............it is back ordered from the manufacturer and I am now back into full blown menopause.  Oh, my.  I am wondering what is wrong and if it will ever be available again.  The price may be making it not an option for many.  I am going to ask for a replacement even though I loved this medication."</t>
  </si>
  <si>
    <t>Rogaine Men's Extra Strength</t>
  </si>
  <si>
    <t>"just stay calm and relax because everything&amp;#039;s going to seem worse the more stressed you are. It works."</t>
  </si>
  <si>
    <t>"This is the first month I have used Lysteda.  It has significantly helped because before this medicine, I was not able to function during my cycle.  There has been improvement of at least 50% if not more.  I am amazed with this product.  I would highly recommend this for anyone with problems with their menstrual cycle."</t>
  </si>
  <si>
    <t>"I had acne since 6th grade! I started treating it while I was in 9th grade. I have gone to three different dermatologists and tried everything. Starting with the face wash, then gel, than a paste, then Yaz then both, then up the dosage...nothing worked. _x000D_
Finally I got a referral to see a dermatologist to get Accutane.  The first three months no big difference.  Its about my 4th or 5th month and I have no pimples. I started out with 40mg 1xday then upped the dosage to 40mg every other day i.e. 80mg every other day._x000D_
_x000D_
Best thing I&amp;#039;ve ever done._x000D_
"</t>
  </si>
  <si>
    <t>"Literally the worst birth control ever. I was on orsythia &amp;amp; my pharmacy said this was the &amp;quot;generic&amp;quot; version. My period was ALWAYS regular &amp;amp; my period came two weeks earlier this month. It also makes me break out &amp;amp; gained about 5 pounds. I have become very emotional &amp;amp; depressed &amp;amp; I was never like that now. I cry for everything. DO NOT RECOMMEND"</t>
  </si>
  <si>
    <t>"I love the NuvaRing and it has no side effects on my sex drive or any other part of my life. I have tried the Implanon, pill, patch etc. NuvaRing is by far my favorite. I would recommend this to any woman!"</t>
  </si>
  <si>
    <t>"I fell flat on my back and have been using this for 2 months.  It works but really wakes me up! I need something else that makes me a little more sleepy.  "</t>
  </si>
  <si>
    <t>"I have been on methadone for opiate addiction for nine years. For the most part it has been a positive experience. However I have had some stomache problems associated with  methadone. But overall it has saved my life."</t>
  </si>
  <si>
    <t>"I have literally tried every over the counter method I could find to clear up my face which has been breaking out for the past 8 years. Proactiv and Differin did nothing but dry out my skin. This past winter has been the worst of all times for the cysts on my chin. I started birth control which seemed to somewhat reduce my acne, but only slightly. I finally went to see a dermatologist and she prescribed me the topical clindamycin lotion. I cleanse and tone with AHA products to fade my scars, apply benzoyl peroxide to any spots that I have and then the clindamycin all over my face. It&amp;#039;s not too drying especially if you use a little moisturizer which I don&amp;#039;t even really need in the summer. After 2 weeks my face is 99% clear. This is the only thing that works for me."</t>
  </si>
  <si>
    <t>"Loving Vaniqa so far! Some details on my facial hair situation.  I don&amp;#039;t have PCOS, yet have severe facial hair issues (full beard if I let it go, especially around chin and on neck). Spent thousands of dollars on laser hair removal, and as soon as I stopped getting the laser treatments, the hair all came back, worse than before.  Using Nair or Veet only worked for the soft hair on my cheeks, irritated my skin horribly, and didn&amp;#039;t do ANYTHING for the prickly chin and neck hair.  I&amp;#039;ve never been brave enough to shave (except my mustache area), for fear of even worse beard-effect.  Waxing didn&amp;#039;t touch the problem. Vaniqa, after about 4 weeks of faithful twice a day use, has significantly slowed the growth. Now pluck a few minutes a day only!"</t>
  </si>
  <si>
    <t>"Side effects were severely increased depression, sadness and other horrible exacerbation of PTSD (and I am in my 50s). Only drug I ever took with worse side effects than this was prednisone, but that was effective."</t>
  </si>
  <si>
    <t>"I&amp;#039;m 28 and I&amp;#039;ve been a smoker for 14 years. I have 2 small children and I was tired of putting their health at risk for this disgusting habit. It also costs a small fortune. I&amp;#039;ve been on Chantix for almost 4 weeks and I haven&amp;#039;t smoked for the last 3 weeks. Basically, the cigarettes started tasting and smelling strange and were significantly less satisfying. My side effects have been: very vivid and strange dreams, some nausea if I haven&amp;#039;t eaten before taking it, and a couple of pretty dramatic mood swings. All in all its been worth it. Just know that you have to WANT to quit. Every once in a blue moon I&amp;#039;ll have a teeny craving, but I quickly distract myself and it passes so quickly that you wouldn&amp;#039;t even remember you had the craving."</t>
  </si>
  <si>
    <t>"I have not experienced any side effects whatsoever.  I take 1500 mgs every night after supper.  I went from not sleeping due to pain in my right leg to sleeping the whole night through.  Also, I had become so stiff it was hard getting up and down out of chairs and out of the car.  With this medicine, I am up and down like a normal 40 year old, rather than an 80 year old.  I am so very grateful for this medicine."</t>
  </si>
  <si>
    <t>"I&amp;#039;m 25 and never had any children. I&amp;#039;ve been on the pill and had Nexplanon in the past. _x000D_
I had it inserted 3 days ago. I&amp;#039;m not going to lie, it is no fun at all. My doctor gave me a shot of what she described as &amp;quot;local Motrin&amp;quot; a half hour before. After it was over my blood pressure dropped and I threw up twice. I generally have bad reactions to all things medical and have been known to vomit for regular blood tests. I had mild cramping the rest of the afternoon, but nothing crazy. The next day I could only barely feel it was there and today I really can&amp;#039;t feel it. I bled a little the day of, but that stopped on day 2 as well. I can&amp;#039;t speak to how my period will be, but so far so good. Don&amp;#039;t be scared! I would totally do it again."</t>
  </si>
  <si>
    <t>"I started a new medication that made me extremely constipated, I could only go to the bathroom if I drank coffee. I decided to try this after not having a BM for 2 days and it did nothing. I tried it again the next morning and still nothing. On the 3rd day I bought the Dulcolax pink pills and took 2 (supposed to work in 6-12 hours)... 12 hours later and still nothing. At this point my stomach is so bloated and hurts pretty bad. I go by the store and get a glycerin suppository and that did the trick after about 30 seconds. I think I was just so backed up that nothing was working. After the first BM (it wasn&amp;#039;t much) all of those laxatives started kicking in and giving me horrible cramps for 30 or so minutes. Finally emptied everything out."</t>
  </si>
  <si>
    <t>"I have Crohn&amp;#039;s and peri-anal Crohn&amp;#039;s. I take Percocet 5/325 3-6 times daily. Nothing else takes my pain away. I would be lost without them."</t>
  </si>
  <si>
    <t>"This is the very best drug I&amp;#039;ve found for frequent attacks of runny nose and sneezing.  As an antihistamine, it&amp;#039;s very fast acting.  It can be scored in half or used whole."</t>
  </si>
  <si>
    <t>"Mirena has been good for me. When I got it in I cramped for the first hour, and then I didn&amp;#039;t feel much after that throughout the first week. Mirena has cleared my face from acne, I lost 12 pounds, and has stopped my period completely. I haven&amp;#039;t had a baby before so my doctor gave me something to dilate my cervix, I took a Tylenol extra strength thirty minutes before, and the insertion felt only like bad cramping. I always used to forget to take my birth control pills even with an alarm. Mirena is one of the greatest things I&amp;#039;ve done. It works so well. The only thing I would say is a downfall about the Mirena is that I am a little more emotional now."</t>
  </si>
  <si>
    <t>"Started doxycycline for 6 weeks now 100mg 2x daily. I gotta say the redness really did go down A LOT. But I still have tiny red spots left. Also a lot of scarring. I have acne on my nose too and my nose is taking a little longer to heal then the rest of my face. Had only like 2-3 big pimple breakouts. I don&amp;#039;t think this works on huge cyst papules/nodule type of cysts. So my dermatologist injected cortisone into a big cyst on my jawline. Only effects were bad nausea but it wont happen if you eat a good meal and take it within 1hour."</t>
  </si>
  <si>
    <t>"I had an 7 year addiction to Norco (Vicodin) following extensive surgery in 2001.  I bit the bullet and took Suboxone at the end of December last.  It worked like a miracle. I quit the Norco.   But little did I know that it is also addictive and now I am hooked on the Suboxone.  My doc who had no qualms about giving me Norco now won&amp;#039;t renew my Suboxone Scrip.  I have about 2 weeks of pills left.  I only take one pill a day.  I am attempting to wean myself off this drug but it is very hard."</t>
  </si>
  <si>
    <t>"I was on Loestrin 24 Fe for 2 months, then due to the cost, switching to the nearly equivalent Microgestin 1/20 Fe for the past 7 months.  So far it&amp;#039;s been pretty good, main complaint is that I don&amp;#039;t get any sort of period about half the months and need to keep taking pregnancy tests.  Also you have to take it at exactly the same time each day, even taking a pill a few hours late can make things weird, which I had trouble with when traveling to distant time zones.  It&amp;#039;s completely random, but some months it makes my breasts larger and I gain a little weight, other months not.  No bad psychological effects and I get less headaches on this pill than when not on pill or from Yasmin.  No noticeable effect on sex drive, my boyfriend is happy."</t>
  </si>
  <si>
    <t>"I&amp;#039;ve been telling myself that my symptoms arent from my implant but after reading how many other people have the same problems I completely agree that it is my implant causing them. I have been on my implant for 9 months now and I have had the worst bleeding ever. At first it was light spotting and now it&amp;#039;s just gotten worse and worse to where I am ALWAYS bleeding. Also, I have had the worst anxiety and I have never had anxiety in my life. I struggle with mood swings and I get so worked up sometimes and can&amp;#039;t control my anger. I completely understand these things don&amp;#039;t happen to everyone but this has been the worst for me and I plan on getting it out very soon. I think it is also the cause of my dizziness, lightheadedness, and nausea."</t>
  </si>
  <si>
    <t>"ALOT of stress in my life, and didn&amp;#039;t sleep at night. Always turned to alcohol to solve these problems. My doctor put me on Librium and I have been on it for just over a year now, and alcohol-free. I still worry about things, but they are easy to just let go, and I sleep every night, without waking up every hour stressing over something. One thing I will say, though, is that though it has taken the anxiety out of my life, it&amp;#039;s like it has also taken away the joy, like ALL the color is gone, not just the darkness. I feel &amp;quot;comfortably numb&amp;quot; most of the time. Still, better than the way it used to be! I was prescribed 25mg 3 times per day, but I take 1 pill when I get up, split the 2nd into two 1/2 doses, then 1 pill an hr before bed."</t>
  </si>
  <si>
    <t>"I got the birth control in May of 2015 my acne has been more horrible than ever before, and my mood swings have gotten worst than ever, I would be perfectly fine than I turn to being angry and sad. For the last 6 months I&amp;#039;ve been having heavy periods with spotting all the time and horrible cramps. I also gained weight like crazy, when I got it I was 92 lbs and now it&amp;#039;s January 2017 I weigh 175 and it&amp;#039;s seems impossible to lose the weight."</t>
  </si>
  <si>
    <t>"I have been dealing with dry eyes for almost two years, with excessive tearing which was getting worse and worse.   I was getting depressed thinking that I would have to carry a tissue with me forever.  But then I heard about Xiidra - and everything changed.  I started using it at the end of January of this year, and now 3 1/2 months later I no longer have any tearing at all.  It happened gradually until one day I realized I hadn&amp;#039;t dabbed at my eyes with a tissue for the entire day.  I am SO happy that this product is on the market!"</t>
  </si>
  <si>
    <t>"I suffer from Irritable Bowel Syndrome-Constipation and am no stranger to laxatives. Dulcolax is the most powerful one I have ever tried. In fact, for me, it&amp;#039;s TOO powerful. It wrings me out for days and causes everything to go through me so quickly that I end up feeling weak from lack of sustenance. I end up being basically chained to the bathroom until it has completely worn off. The package directions say you can take 1, 2, or 3 pills at a time generally at bedtime... do yourself a favor and try 1 pill first. And definitely do not, I repeat, DO NOT take Dulcolax and a sleeping pill at the same time."</t>
  </si>
  <si>
    <t>"I started on 5mg. A little nauseous the first two weeks and didn&amp;#039;t notice a change. Bumped up to 10mg a day for two weeks. I noticed I was having a hard time reaching orgasm but besides that things were getting better. Bumped up to 20mg a day and I&amp;#039;ve been on that for four months. All side effects have dissappeared along with my social anxiety. I feel like myself again. I went to trade school. I&amp;#039;ve done so much in the past four months that I couldn&amp;#039;t even begin to consider doing before. I don&amp;#039;t cry as often. I feel more focused at work. I can converse with people.  I feel confident.... and ... happy.  For the 1st time in 14 years. This medication is magic. It is worth a try!!_x000D_
_x000D_
Costs too much. $110per month... but it has changed my life 100%"</t>
  </si>
  <si>
    <t>"I have taken 3-4 semi-effective anti-inflammatory medications in the past. Some made me nauseous and dizzy, but Enbrel is the first to make me feel 99% normal. My energy level is much higher than it was. I don&amp;#039;t walk around like an old man any more (I&amp;#039;m a 37 year old female) and I can do yoga, aerobics, etc. _x000D_
The only side-effect I have noticed is about 10lbs weight gain over the past year, but I am going to work on more exercise/less evening snacking and see if that can keep it in check. At least now I have the energy to exercise when I need to. Before it was too daunting."</t>
  </si>
  <si>
    <t>"I&amp;#039;m 46, my face broke out a little. it wasn&amp;#039;t that bad, but I wanted my face clear like it use to be. Now after using Aczone once a day for four weeks my face looks bad. My doctor wants to see me in another four weeks. I have it&amp;#039;s been another two weeks and my face looks bad."</t>
  </si>
  <si>
    <t>Gelusil</t>
  </si>
  <si>
    <t>"I have been taking Provigil for 1 year now. I take 200mgs 3 x daily. It has helped me more than any other drug I have been prescribed, however I do get headaches and find myself dehydrated."</t>
  </si>
  <si>
    <t>"I&amp;#039;ve been taking bupropion for just over a month as per my doctor.  She told me that it was important that my moods stabilize before I have a quit date.  On my quit date 4 days ago I continued taking it and using a daily Nicoderm patch with a Nicoderm inhaler for break throughs.  I am 4 days smoke free, something I have not been able to say in the 23 years since I first started smoking.  I never lasted a day without smokes no matter how intense the plan.  This combination is amazing and I have never felt better."</t>
  </si>
  <si>
    <t>"Tried this medicine and it was amazing. Slept right through the night and woke refreshed with no side effects. Best thing I did was ask my Doctor for Silenor."</t>
  </si>
  <si>
    <t>"Cleared up but terrible taste in mouth...but better than alternative."</t>
  </si>
  <si>
    <t>"My Dr. prescribed this for depression.   It never helped. I stopped taking it when I found out that millions of people have unbound iron dysregulation, and also that synthetic vitamins aren&amp;#039;t good for us, only good from whole food sources. I may have caused my body damage from taking this...as I will soon find out with HTMA &amp;amp; blood tests. My advice is to thoroughly research everything your doctor prescribes before taking it. I hope this helps others..."</t>
  </si>
  <si>
    <t>"So I was prescribed 4 of these little delights as a precautionary measure and figured hey, better safe than sorry, right?_x000D_
I frequently get throat infections and take antibiotics for them so I figured my body should be pretty well accustomed and that I would be completely fine._x000D_
I had a light snack and took the pills before bed. An hour or two passed with no symptoms, and I was relieved as I was pretty worried about feeling nauseous after my pharmacist had warned me I most likely would._x000D_
I feel fairly gassy as I&amp;#039;m going to sleep But figure that&amp;#039;s pretty normal and harmless...fast forward a few hours and I wake up feeling wet because I pooped the bed. _x000D_
Here I am, humiliated, frequently visiting the bathroom, wearing a makeshift diaper of pads."</t>
  </si>
  <si>
    <t>"I stopped taking this medicine briefly, for around 5 days, due to the &amp;quot;speed effect&amp;quot; and had to go right back on it, due to brain zaps!!  I was (and still am) only taking 75 mg daily (once in the am).  I take 1 mg of Xanax daily, but if I take it AFTER the Effexor, it won&amp;#039;t work. I decided to switch it around and take it BEFORE the antidepressant and it works a LITTLE better, but not much.  I used to take it early in the afternoon and was up all night.  Now as long as I take it before 1 pm, I sleep fine.  I&amp;#039;ve been taking it since January of 2014 and have noticed me being much calmer, still anxious at times, but much better before prescribed to me!  It DOES cause, weight loss, drowsiness and fatigue if I take it while lying down."</t>
  </si>
  <si>
    <t>"Didn&amp;#039;t like initial side effects. Reduced migraines by at least 50-75%"</t>
  </si>
  <si>
    <t>"Makes me sweat at night tons but get a full 8 hours sleep now.  _x000D__x000D_
Dry mouth. That&amp;#039;s it."</t>
  </si>
  <si>
    <t>"My 4th C-Scope. First time with Suprep. Suprep was the best prep. Okay it doesn&amp;#039;t taste good, but it is less offensive than the other preps. Tastes like watered down cough medicine. I mixed with it very cold water and sipped it through a straw.  The worst part was drinking another 32 oz of water over the next hour and feeling like my stomach was going to explode. After one hour things started moving, and I felt better.  I was still squirting six hours later, so don&amp;#039;t fudge on the time line. Also, apply Preparation H after each movement, and you won&amp;#039;t get the redness."</t>
  </si>
  <si>
    <t>Maxaron Forte</t>
  </si>
  <si>
    <t>"Was taking twice a day while I was pregnant.  It increased my iron levels; however, I did have slight constipation, but not as bad as with other medicines."</t>
  </si>
  <si>
    <t>"I almost died from this drug, my physician did not believe me because I am a woman. I took myself off of it and got well but it has cause some permanent damage to my vision and I am left with a persistent tremor in my right hand."</t>
  </si>
  <si>
    <t>"Very effective, made me feel like normal again after weeks of being in pain due to my urinary tract infection. However, after being on amoxicillin for nearly 5 days, I had severe diarrhea and stopped taking it due to the fact I was constantly sitting on the loo! However, this was a highly effective medicine for me, much better than trimethoprim."</t>
  </si>
  <si>
    <t>"My sister took doxipen and it had a horrible reaction... anxiety, changed her personality, sleeplesness... she told her Doctor so he increased the dose... she hadn&amp;#039;t slept in 3 days so she took xanex to sleep... she died that night... 6/26/2016... she was 28 years old."</t>
  </si>
  <si>
    <t>"Took pneumonia away quickly, however, it does cause diarrhea. I&amp;#039;m on my 6th day of a 14 day regimen. Works well and fast."</t>
  </si>
  <si>
    <t>"I&amp;#039;ve been using this for over three months now, and I&amp;#039;m delighted with it.  I&amp;#039;ve tried almost everything else on the market during the last 30 years, none of which have worked as well as this.  After two weeks I was ready to be disappointed but it gradually started to work.  Yes, it&amp;#039;s expensive (a tube lasts about 9 weeks), but it&amp;#039;s worth every penny to see the hair growth almost disappear.  I still have to use a no-no (hair removal system) once a week and occasionally the tweezers, but the difference is remarkable.  To feel a smooth chin and upper lip is just great!"</t>
  </si>
  <si>
    <t>"It was ok. I guess everyone&amp;#039;s body reacts differently but for me I bled a lot on this medication. The first 2 months I would bleed for 2 solid weeks. My doc told me to stick it out for three months. Month 3 and 4 it cleared up, my period began like normal during sugar pills. Then month 5 and 6, the bleeding started happening again, even though I took my pills very regularly. I went off because I was sick of the bleeding, I never had this issue before. It affected my moods too. On the pill I had constant gloomy, negative thoughts. It caused me to tire quickly and I didn&amp;#039;t want to interact with people. Off the pill I am WAY more positive and energetic. Now I feel like my old, normal self I&amp;#039;m never going back to this pill."</t>
  </si>
  <si>
    <t>"I have been on Trazadone for 4 years almost 5. I have had depression for that long too. I started taking it because I would only sleep for 3-5 hours and wake up and my mind would not &amp;quot;shut off&amp;quot; for me to return to sleep. This has been a life saver for me. I have never had any problems with it. It helps me sleep consistently throughout the night. I know that this drug works because if I forget to take it I am awake in 3 hours. And the nice thing is I can just pop one in and fall asleep for another couple hours and have no drowsiness or grogginess when having to wake up for school or work."</t>
  </si>
  <si>
    <t>"I love this pill! I used to have very painful periods and other birth controls would make me feel worse. My Doctor didn&amp;#039;t want to prescribe me this but I wanted it anyway. I only get 4 periods a year. This pill doesn&amp;#039;t make me gain weight and it has helped my acne more than others. I have been on this pill for over a year now and I will never switch to anything else. I trust this pill and am very satisfied with it! I would definitely recommend this to any woman out there!"</t>
  </si>
  <si>
    <t>"I started taking Lexapro about 4 months ago, first at just 5mg. As the weeks went by I increased it gradually to 10mg, then 15mg, and now I am on 20mg (have been for about 2 months). I have experienced absolutely no side effects whatsoever on this medication, to my amazement. However it did not really start working until about 2 months ago, it does take time. It does not feel as though I am on antidepressants, what this medication seems to do is prevent me from thinking depression or anxiety-driven thoughts...I am not super happy, but I am definitely not depressed either. It has worked seemlessly, I simply do not delve into those dark depressing thoughts anymore...and I do not experience anxiety. It&amp;#039;s been very successful :)"</t>
  </si>
  <si>
    <t>"Today was the first day of taking the drug. It started to kick in about an hour after taking it. It seemed to do a good job of lowering my BP... however, as many of the comments above it makes you feel zombie-like. When I attempted to go to sleep I laid in bed for 8 hours straight without ever falling asleep. There was one moment when I almost fell asleep, however, I ended up jumping up and gasping for air... I do believe I will not be taking this drug the next day.. or ever again! Based on my normal sleep, I would&amp;#039;ve passed out within the first 1-2 hours of trying to sleep and this drug just kept my minding going all night long. This is based on a 5mg dose. My blood pressure the day I went to the doctor was 150/120. Good Luck All..."</t>
  </si>
  <si>
    <t>"I have been  taking this pill for almost a year. Recently I noticed my hair feels so fine, so tonight I have stopped  it. I will call my Doc in the morning. I also have felt dizzy have vision problems. This has just started in the past week. Dizzy I can handle, losing hair, not so much!"</t>
  </si>
  <si>
    <t>"I wish I was having the experience most of you are sharing. I&amp;#039;ve been on modafinil for a month with NO CHANGE at all. I am so tired all the time, nap every day without fail. I feel useless at work and in life."</t>
  </si>
  <si>
    <t>"The absolute only sinus headache medicine that is guaranteed to work on my sinus headaches every single time."</t>
  </si>
  <si>
    <t>"This pill is absolutely amazing. I&amp;#039;m 19 and have been struggling with my weight all of my teenage years. I found out about Phentermine through online research and my doctor prescribed it when I asked. I started taking it July 13th, 2013. Today is August 13th and I weigh 193lbs! I start month 2 tomorrow. Oh by the way I exercised at least an hour everyday. I ate clean (I completely cut out soda, juice, and fast food out my diet), and counted my calorie intake everyday."</t>
  </si>
  <si>
    <t>"I got Kyleena inserted on July 17th. It wasn&amp;#039;t necessarily painful, just uncomfortable. I didn&amp;#039;t really cramp after the insertion, just had some weird twinges. I got Kyleena a week before my period. My period was on time because the hormones hadn&amp;#039;t had time to affect it. My period was light but I spotted for 2 weeks. I had cramps the whole week of my period and then they went away. I am now currently on (starting?) my next period. So far I spotted some old blood yesterday but today there has been nothing. Has anyone experienced this? I am 18 and sexually active but use protection every time."</t>
  </si>
  <si>
    <t>Picato</t>
  </si>
  <si>
    <t>"I have been using vimpat since 2011. I found a New Doctor in 2011 he ordered  Vimpat 100mg 2x a day, along with Clonezapam .05 2x a day, Somehow this was the perfect combination of both medicines as I have been Seizure free for 5 years! Vimpat Works For Me! :-)"</t>
  </si>
  <si>
    <t>"Well, just took my last dose of this drug, Good Riddance!!! While it was effective in getting rid of the infection, it brought with it some very awful side effects. A strange metallic taste, fatigue, loose stools, pelvic cramping, abdominal pain on both sides, stomach discomfort, mood swings. I had to send my kids to a relatives house to finish this med because I have been feeling awful. No one told me to eat probiotics religiously, I do eat yogurt during any antibiotic treatment, but this specific drug requires a little more than a cup of yogurt a day, Day 2 I started taking Florastor, plus eating plain yogurt a lot, I hope I don&amp;#039;t get the diarrhea that others have after stopping it. If you must take this,drink water and take probotics"</t>
  </si>
  <si>
    <t>"Went to ER for infection pain and this worked within 15 mins. Swelling at infection site went down somewhat in half hour it worked for me."</t>
  </si>
  <si>
    <t>"I was always tired and lethargic. I thought it was from the chemo I was taking but when I switched to Anzemet, I realized it was the Compazine that made me tired."</t>
  </si>
  <si>
    <t>"I had two total knee replacements. One a year ago and the other almost 2 years ago. I got to a certain point of recovery and never got any better. I was sore every day and the swelling would not leave completely. Three days on Meloxicam, (recommended by a friend who also had TKR) and I am significantly reduced pain not only in my knees but my back. Makes me stomach feel a bit nauseous at times but I&amp;#039;ll take that to be able to walk easier with less pain!!!"</t>
  </si>
  <si>
    <t>"This product saves me all the time, if any one has issues they should be sure to consider how to maintain your lip on the path of healing. _x000D_
Examples: DO NOT LICK LIPS, it is such a terrible way to spread to the other parts of your lips and also the inside. I also advise to make sure you put chap-stick to moisten the rest of your lips but not including the infected area because you will spread it. _x000D_
Best advise I can give you is apply Abreva as soon as you feel even the slightest bump. It helps it prevent it and quicken the process. Make sure you use a Q-tip because I think the best way to cure a cold sore is being very clean with it and fast to cure. _x000D_
Abreva is probably best in the market and the first to consider."</t>
  </si>
  <si>
    <t>"I used to take an oral contraceptive years ago but went to the IUD after having my child. When I had the IUD removed I was offered Taytulla. I waited until I had my first cycle to start taking it. It was fine for the first few days but then I bled for the rest of the first pack. I started the second pack as scheduled. I got through 2 weeks with zero bleeding and then was 37 minutes late taking it and started to bleed again the next day. On top of that, I have been very short tempered and irritable more often than not which is not my personality at all. Since I was bleeding anyhow, I decided to discontinue using it. I would not recommend this to anyone."</t>
  </si>
  <si>
    <t>"14 days on 20mg. I am edgy and wobbly, no appetite, forced myself to eat, so I am eating less.  Taking advantage of that because I am also a diabetic and hard to go to sleep. I am sticking with the medicine.  Have some relief of  bad thoughts.  Hope it gets better."</t>
  </si>
  <si>
    <t>"Its good -  I have been using it for 1 year. It takes time and you will find re growth of hair._x000D_
And I don&amp;#039;t have any side effects."</t>
  </si>
  <si>
    <t>AV Heart Block</t>
  </si>
  <si>
    <t>"This  medicine is way outdated. There are a lot of newer treatments on the prevention of asthma, without all the side effects that asthmanefrin had."</t>
  </si>
  <si>
    <t>"Within hours of taking the generic Cipro and AZO I felt much better. I was only having pain and urgency the morning before I went to doc. I&amp;#039;m on day 3 and the past two days I&amp;#039;ve been lethargic, groggy and bloated. First night had some anxiety but I think that&amp;#039;s from reading the side effects before going to sleep (eeek). I have had some mood swings as well. Hopefully I only need to take it for 5 days instead of 7- waiting for my lab result of how severe the infection was- I hate taking antibiotics."</t>
  </si>
  <si>
    <t>"I&amp;#039;ve been using this birth control for about a year and a half now and it&amp;#039;s kept me from not getting pregnant, but that&amp;#039;s about the only thing it&amp;#039;s done for me. It doesn&amp;#039;t help my cramps, nor does it help my moodiness around &amp;quot;that time,&amp;quot; in fact it&amp;#039;s made it worse. Just recently, I&amp;#039;ve had gallbladder disease which my doctor attributed to my Sprintec. So, I spent 5 days in the hospital after surgery due to this medicine."</t>
  </si>
  <si>
    <t>"This is my husband&amp;#039;s second month on Votrient.  He had a CT today and it shows significant shrinkage in the tumors in his lungs.  The only side effect he is experiencing is high blood pressure."</t>
  </si>
  <si>
    <t>"I&amp;#039;m SUPER sensitive to medications. On 500mg for 5 days, had a sinus infection for about 6 weeks now. So far, I can&amp;#039;t sleep really at all, but looks like you can take a Benadryl or something with it that may help you sleep.  Will discuss with doctor. _x000D_
_x000D_
Hesitant about taking this because of all the comments here and the (black box warning) about the medication that everyone should read about Levofloxacin (google it). I&amp;#039;m feeling really scattered and can&amp;#039;t focus mentally, insomnia and dizziness if I get up too quickly are the biggest issues.  I am not taking any of my usual vitamins and no gym, but so far ok. Will update if any changes._x000D_
_x000D_
*Update, I ended up having to cut the pills in half per doc ok. I felt so awful."</t>
  </si>
  <si>
    <t>"I have had cholinergic urticaria for a few years now. I break out into hives when I start exerting myself physically or it&amp;#039;s hot. After taking Zyrtec 1/2 an hour before my workout, I didn&amp;#039;t experience that irritating itchy feeling all over nor did I get hives. My skin got red but no bumps. I don&amp;#039;t care as long as I don&amp;#039;t get the irritation which works to create an aversion to exercise. I took a 5 mg dosage. After my workout, I went to sleep at 7 p.m., woke up for an hour and then went to bed at 9 p.m. only to sleep the whole following day. I was unusually fatigued and sleepy. I&amp;#039;m going to try 2.5 mg today to see if that helps."</t>
  </si>
  <si>
    <t>"Have issues with chronic constipation and when I get really constipated I start to feel very fatigued and nauseous. Was looking for a quick fix this time around and took 2 tabs Dulcolax at 9 am, I slept most of the day, I don&amp;#039;t know if this was from the constipation or the remedy, but started having horrendous bowel cramping at about 7:30 pm. The first few times I went to the bathroom I was only able to pass a few small hard lumps with A LOT of pain, straining, burning/cramping bowel pain so bad I thought I was either going to vomit or pass out.  Finally about the 4th time the cramps struck, I had a large bowel motion followed by diarrhea. That&amp;#039;s where I am right now and I&amp;#039;m hoping this &amp;quot;experience&amp;quot; will be wrapping up soon!"</t>
  </si>
  <si>
    <t>"My dermatologist recommended Acanya and Retin A but I decided not to use Retin A because of the side effects, so I just use Acanya once every morning and I love it. It truly works. I recommend this to anyone to try it, everyone reacts differently."</t>
  </si>
  <si>
    <t>"It wasn&amp;#039;t too bad.  Mixed with propel water after chilling both mix and water in freezer for 10 minutes.  I think this helped reduce the bad taste.  Drank it down in about 3 minutes with a straw, followed by two 16 oz glasses of cold water which took about 5 minutes.  About 20 - 30 minutes later started coming out the other end.  It subsided in about 2 1/2 hours went to bed, slept okay except there was a little gurgling all night.  Next morning got up and did it again, with the same results.  I will say I think I was cleaned out after the first round."</t>
  </si>
  <si>
    <t>"I started Phentermine on 7/28/15 at my highest weight of 332 lbs. As of 1/28/15 I weighed 268 lbs. I lost 16 lbs in the first week on this medication and have not experienced any side effects other than dry mouth. My goal is 200 lbs by 7/28/16 and I&amp;#039;m well on my way!"</t>
  </si>
  <si>
    <t>"I told my physician that I had an issue with heavy bleeding and very long periods and this is what she prescribed me. I haven&amp;#039;t been having sex so I honestly don&amp;#039;t know if it prevents it but I can say this is the first BC that hasn&amp;#039;t gave me super bad side affects. I get zero headaches and slight naseous and when I say slight it comes and goes on some days but never stays and nothing I can&amp;#039;t deal with. I can say though I eat A LOT. I&amp;#039;m 124 and before started this BC I ate a lot anyways because hey I&amp;#039;m a woman that loves food! It just makes me crave foods more. I also have sore boobs but it&amp;#039;s soreness that isn&amp;#039;t bearable. Also, I&amp;#039;m very VERY emotional. I cry over shows on tv."</t>
  </si>
  <si>
    <t>"Started about 1 week ago. Was fine then all of sudden I started feeling really tired, restless. Nothing unusual. Now I have no appetite. Spaced out majority of the day. My mood swings are through the roof. And tonight I had a nightmare. Calling my doctor to see what to do."</t>
  </si>
  <si>
    <t>"I have been dealing with chronic neck to lower back pain. Just found out I have degenerative disc disease and have three bulges up in my neck, with also bone spurs growing off my vertabrae. I currently am taking two 7.5mg/325 Norcos 4 times a day with four 5mg Valium that&amp;#039;s for my constant muscle spasms and cramps all over my back and legs. At this point I&amp;#039;m seeing my doctor in a week so I can get my strength on Norcos increased or go on to Oxycontin. My pain never goes away and it&amp;#039;s sad when you are only a 27 male, married with two kids 4 and 8 years old."</t>
  </si>
  <si>
    <t>"First few months was great! No bleeding, no worries, just safe sex... Then I took my third shot... I started spotting then I was just like a regular period every single day! My vagina smelled no matter how much I washed up, sex was always a mess to clean up, and really the sight of blood from down there is absolutely disgusting! My sisters told me I could become anaemic due to the blood loss and iron decrease in my body! Sure I feel fine despite the fact that I&amp;#039;m always bleeding but in the long run it wasn&amp;#039;t helping me and being a vegetarian didn&amp;#039;t make it any better! Anyways I&amp;#039;m deciding to switch to the pill I&amp;#039;m not sure how this is gonna work... Don&amp;#039;t know if the bleeding will stop.. I just hope I won&amp;#039;t be bleeding everyday!"</t>
  </si>
  <si>
    <t>"Lost 35 pounds - it was a wonderful diet aid."</t>
  </si>
  <si>
    <t>"Went on Tikosyn 250 mcg twice daily for almost 5 years and it worked like 100%. No side effects that I was aware of. Did the &amp;#039;guy&amp;#039; thing and took myself off of this medication. SR was good for almost 2 years and today I&amp;#039;m going back to the hospital for the 3 day stay. Always leery of oblation and cardioversion, but my cardiologist highly recommended the Tikosyn route once again. My wife is going to the hospital with me this morning... not as a visitor, but will try the Tikosyn route too! She has AF with a high pulse rate while my AF is the slower heartbeat type. Will check in in 3 days to let you know how well Tikosyn has done. We are both 74 years old and other than this AF thing, are in very good health."</t>
  </si>
  <si>
    <t>"I was addicted to opiates and have been on Suboxone for approx. 5 years. I started on 12 mg and have weened down to 4mg a day. My only issue with this is the length of time I have been taking it. The majority of Docs that prescribe Sub. do not want you to ween off and ultimately quit. It works however I feel as though a person should not be on it for more than 3 years and most Docs would rather keep you as a patient and on Suboxone for monetary reasons. My only advice to anyone looking to start on Sub. would be to find a good Doc. and make sure there is a somewhat short term plan to ween off and quit."</t>
  </si>
  <si>
    <t>"After having wisdom teeth removed, I have only been eating jello for past five days. Felt as if I had to go #2 yesterday, but it would not come out. Thought I was simply constipated, so I went out and bought laxatives, and I took two right before going to sleep._x000D__x000D_
This morning, I woke up with stomach pains worse than yesterday. Tried to go the bathroom, and laxatives did not work: it would not come out. I was in tears from pain, and begged my Father to grab something to MAKE me go while he was out grocery shopping. He came home, said &amp;quot;Take this&amp;quot;, and so I did. After only 45 minutes, I went. You will cramp up badly and feel rumbly-it WILL hurt-but as everyone else said, the relief is worth it-Drink plenty of water too! 10/10 for M. Citrate!"</t>
  </si>
  <si>
    <t>"Had problems judging distance and driving. Still had frequent urination urges. "</t>
  </si>
  <si>
    <t>"I haven&amp;#039;t been on Soma in a few years. However,  today I was experiencing severe neck and shoulder pain and decided to take one. The pain was completely gone within 15 minutes, total pain relief. I have been taking narcotic pain meds but none helped like the soma and as fast. Narcotics pain meds aren&amp;#039;t so good for muscle pain and tension"</t>
  </si>
  <si>
    <t>"I wanted to add another good review to the sea of bad ones. This was my first form of birth control other than condoms so I had no idea how I would react and was absolutely terrified! I decided to try it anyway since it can be removed anytime and my insurance paid for it in full. _x000D_
Granted its only been one week, but if I couldn&amp;#039;t feel it (which is reassuring to know its there and intact) I would forget I was on birth control! I&amp;#039;ve had absolutely no side effects. If anything changes I&amp;#039;ll edit this review."</t>
  </si>
  <si>
    <t>"I was diagnosed with stage 4 endometriosis; adenomyosis in my left pelvic muscle; and just recently had 3 cancerous polyps removed from my colon. I am 27 years old and I have undergone 9 surgeries in the past 2 years I have tried every pain medication out there and Oxycontin is the only thing that gives me any relief. I know that I have a long road ahead and will most likely have to increase my dosage in over the years, but thanks to the Oxycontin I am able to get out of bed and do the normal things I need to do to be a successful individual."</t>
  </si>
  <si>
    <t>"Paxil is the best thing that has happened to me.  Sometimes I wonder if I could be too happy. It&amp;#039;s great!"</t>
  </si>
  <si>
    <t>"I&amp;#039;ve had the Implanon in since October 07 - brilliant. For the first 6 months I had bleeding/spotting. For the second 6 months, I got my period for 2-3 days every 2-3 weeks. However since January 09, no period at all (whoppee!). I actually lost 4-5 pounds after getting it in due to the constant bleeding. My libido has fluctuated a bit every now and then (very very high just after I got it put in, and somewhat lower at the moment).  I have several friends who also got it inserted: 3 had similar experiences to me, another had it removed due to anxiety/ depression (but bear in mind she was only 16 at the time which I think would be a bit young to get it!), and another had it removed due to bad acne. Everybody&amp;#039;s different, it&amp;#039;s worked for me though."</t>
  </si>
  <si>
    <t>"So I&amp;#039;ve had the implanon for over a year, and it&amp;#039;s been great! I&amp;#039;ve always been a healthy person. I&amp;#039;ve tired birth control pills and the ring (nuva right?) in the past, and I haven&amp;#039;t experienced any side effects. I dont have health or mental issues. The implanon didn&amp;#039;t change my mood or weight. I&amp;#039;m still at 122 Lbs. I don&amp;#039;t exercise level is low (college student). I&amp;#039;ve been reading all these crazy reviews about people gaining weight and losing hair, but thankfully, it hasn&amp;#039;t happened to me. I do have to say, I haven&amp;#039;t had my period since it was inserted into my arm. Not even spotting. I don&amp;#039;t know if that&amp;#039;s bad. Other than that, I&amp;#039;ve been loving this birth control."</t>
  </si>
  <si>
    <t>"I spent 2 years on this medication. 2 years of my life I&amp;#039;ll never get back. I thought the crippling exhaustion, anger, anxiety and depression were from being a working mom of a young child. For 2 years I had no libido, no desire to do anything other than sit on my couch. Cooking, cleaning, and simple things like playing with my child were nearly impossible. After a day at work I was too mentally fatigued to do anything._x000D_
_x000D_
Less than a month back on loestrin and it&amp;#039;s like a light switch has been flipped. I&amp;#039;d rather bleed monthly and be happy."</t>
  </si>
  <si>
    <t>"I went to the dermatologist almost a year ago and she prescribed Acanya. At first it dried my skin and peeled it very badly, when I went back to the dermatologist 3 months later I told her but she said continue the use. But then one day I ran out and I realized my skin was the best it&amp;#039;s been in 3 years I would get compliments so when my new bottle came in I decided not to use it. Then about 3 months later my acne was the worst it&amp;#039;s been so I did research on Acanya and realized I use it wrong. I would put it all over my face causing it to dry, now I put it in my problem areas only and my face is getting better. But makes my skin itch a little but that&amp;#039;s okay. I&amp;#039;m not saying it will work for everyone but I wanted to share my experience."</t>
  </si>
  <si>
    <t>"I have been on methotrexate now for 6 months. Its great as I was 85% covered with psoriasis and it improved almost instantly by 90%. Although there is one drawback, I get recurrent bouts of bacterial vaginosis, which is most uncomfortable and have to then take high dose of antibiotics (which make me feel very sick for a few days). "</t>
  </si>
  <si>
    <t>"I have used Clonazepam for over 10 years. Dosage: Three 0.5mg daily. It has helped quieten the General Anxiety Disorder most of the time.  For Panic Attack Disorder, my episodes are intense that I need to use a sublingual Ativan as that works faster for me. I don&amp;#039;t think I&amp;#039;d be on this planet were it not for these medicines. "</t>
  </si>
  <si>
    <t>"Caused me violent abdominal pain, flank pain, nausea, and headache.  After 3 days, I called my doctor for a different medicine."</t>
  </si>
  <si>
    <t>"My first week experience taking Mirtazapine 15mg nightly. _x000D__x000D_
Night 1 - Slept for 14 hours straight. Woke up groggy, mind foggy with dry mouth, lethargy and a voracious appetite. Not a good start. _x000D__x000D_
Nights 2-4 - slept really badly each night. By day 5 I felt like a zombie slurring words and forgetting even the basics like people&amp;#039;s names. Thought about calling the dr and getting off this medication. _x000D__x000D_
Nights 5-7 - decided to take medication an hour before bed (instead of just before bedtime) BIG improvement. Woke up day 6 feeling refreshed, clear of mind and full of energy. Still had the appetite and dry mouth but I wanted to do things and the things I always enjoyed doing! Great feeling. This seems to be working for me. I will continue taking it"</t>
  </si>
  <si>
    <t>"Bottle impossible to open without vice grip pliers. Diagram on the bottle lid is completely useless. It indicates &amp;quot; 1.push down and 2. turn anticlockwise&amp;quot; but will not open with these manipulations. Possible that I got a bottle from a defective batch in manufacturing (bar code 3 63824 21366 8), made in England, where the QC is much better than in, say, China. Written instructions on the peel to read label would be useful. Also why not add a trivial amount of sucrose such as 1 gram (1/100th of the carbs in one slice of bread) instead of toxic/carcinogenic/laxative EDTA,  benzoate, propylene glycol, propyl gallate, sorbitol, sucralose, and beet color instead of FD&amp;amp;C Red #40? The anhydrous citric acid would suffice as a nontoxic preservative."</t>
  </si>
  <si>
    <t>"I have used 3 different birth control brands (yasmin, ortho tri cyclen and yaz) before trying out the generic of seasonqiue. It worked great for the first 2 months , then I had some light spotting that got heavier every day until it was heavier than any past menstrual cycle. I bled (regular to very heavy) and cramped everyday for the next 4 months. Even when starting a new pack, taking it at the same time, at night, with iron-nothing I did made this bleeding get lighter or go away until I stopped taking them. Then I got my period normally every month but its been far heavier than it has ever been in my life. Last month, my period came early and this month it came only 2 weeks after my last period. This RX has my body all out of whack."</t>
  </si>
  <si>
    <t>"AnnetAndre9"</t>
  </si>
  <si>
    <t>"This is a miracle for me."</t>
  </si>
  <si>
    <t>"I&amp;#039;m 30 years old and have been overweight since the birth of my second child when I was 22. I was always thin in my youth, but packed on 65 pounds with the pregnancy that I had a hard time getting off. My review is both as a patient and also as a nurse. This works great! I have tons of energy and my metabolism is super high. I had virtually no desire to eat at all in the beginning. But it&amp;#039;s only supposed to be used as a very short term aid to help you make better lifestyle choices. Unfortunately, I have seen in myself and in many of my patients that once you stop, the weight will start to creep back up. The metabolism will readjust to where it was pre-medication, which means you will have to work even harder afterwards to keep it off."</t>
  </si>
  <si>
    <t>"I got Mirena inserted December 15, 2014 and I LOVE IT! I am 21 years old with no children. The insertion was very very painful. I bled and cramped the day of the insertion and day afterwards. So far, its been one week and I feel fantastic! "</t>
  </si>
  <si>
    <t>"Bipolar 2 with psychotic features (voices/some visual when it&amp;#039;s real bad) Week 3 of Latuda now on 120mg to replace 800mg of Seroquel. Last dose of Seroquel will be this Thursday. Taking Lithium, Lamictal (I like this one too), Topamax, several more psych meds as required, and asthma meds. Latuda is GREAT! My mood is slightly on the manic side, but sleep is perfect, so a little (safe) fun is just fine by me. Everybody around me has noticed the change. I&amp;#039;ll let things settle for a couple months and ask the psych to drop the Topamax some (I think it messes with my memory at 300mg). So far no weight loss on the Latuda like the rest of you seem to have noticed, but the rest is so great, I&amp;#039;m all in."</t>
  </si>
  <si>
    <t>"I had the Nexplanon inserted in February of this year the first day after my last &amp;quot;normal&amp;quot; period.  The first month went well but soon spiralled out of control.  I started breakout bleeding plus I ended up in the ER in March two days in a row from an unexplained allergic reaction, hives all over my body, swollen face etc... Turns out Nexplanon can cause hypersensitivity to other medications and in turn caused the allergic reaction.  Keep in mind the only change I made was the BC. It is now May and I still have the implant in my arm.  Even more side affects have taken place for me.  I have continued to experience hives here and there, sometimes for days on end.  On top of the hive I have had severe mood swings and overall am super sensitive."</t>
  </si>
  <si>
    <t>"So far so good, I guess. I&amp;#039;m towards the end of my second pack.  But nOW I have severe cramps for my whole period, which lasts for 10 days.  My skin isn&amp;#039;t any better.  I get bloated and tender breasts now.  Where I didn&amp;#039;t before BUT I&amp;#039;m not pregnant. I&amp;#039;m hoping it gets more pleasant.  "</t>
  </si>
  <si>
    <t>"My son is 8 and was diagnosed with ADHD recently, this is the first medication he has taken.  We started at 1mg working or way up to 3mg, and it&amp;#039;s taken in the evening around 5pm. Once at 3mg, my son was extremely sleepy. Even falling asleep in class and in the bus ride home. He was emotional about everything. Even looking for toys, he would cry. He also experienced terrible tummy aches. He became very irritable, I&amp;#039;m guessing because he was sleepy. I had his Dr lower the dosage to 2mg and he is becoming that little guy I know again! He&amp;#039;s still kind of sleepy but not as bad and his teacher is noticing a big improvement in his focus at school. We are still working out the kinks but I am hopeful! Best of luck to you all!"</t>
  </si>
  <si>
    <t>"I use this to prevent muscle cramps so severe that I have thought I would tear muscles lose.  I take 2 tablets each day along with 3 x 600mg calcium citrate with Vitamin D caplets.  Sometimes I have to take an additional Klor-con 20 if I am passing a lot of urine.  I take Lasix 40 mg a day, I was taking 80 mg and I would get cramps within 6 hours of taking it.  I had been using Quinine previously, but it was taken off the market."</t>
  </si>
  <si>
    <t>"This is only my second day on the medicine. The swelling and pain has gone down dramatically however the side effects are bad. Horrible cramping, abdominal pain and of course, wretched diarrhea. Like I said, I&amp;#039;m only on my second day, let&amp;#039;s just hope this doesn&amp;#039;t last much longer."</t>
  </si>
  <si>
    <t>"I have been taking votriant since Fall 2015.   Bilateral Renal cell carcinoma.  Left total nephectomy and partial right.  Small spot on liver at that time.  Remaining tumors on the right.  Due to surgery complications after right kidney surgery, sepsis, heart attack and stroke.  I am now 59 yrs old.  Votriant 800 mgs daily for about 5 weeks was rough...but I would do it again.  Vomiting, diarrhea, high blood pressure, body and tired all the time.   My hair has turned white, most people like my highlights!  My oncologist has been wonderful and I have responded well to lower doses of Votrient which has helped my side effects.  September 2016 I received great news!   I am cancer free.  Continue on maintenance dose right now of 200 mg 3xwk"</t>
  </si>
  <si>
    <t>"I just started  sprintec.  I&amp;#039;m on my 3rd week of pills. I have not stopped bleeding yet. After reading these reviews I think I&amp;#039;m going to try another bc. I have heavy bleeding 3 days in a row with large clots. I thought the bleeding was almost over last week, but to my surprise i just missed work because of heavy heavy bleeding and clots. This can&amp;#039;t be normal."</t>
  </si>
  <si>
    <t>"Best,best, drug ever.first time in my life to feel this relief while pregnant.no more N/V,no more morning sickness.just to feel this relief is a blessing. Thanks to diclegis"</t>
  </si>
  <si>
    <t>"I didn&amp;#039;t expect it to work, but Clonidine does seem to reduce hot flashes. I actually find I just feel sort of hot all the time, but don&amp;#039;t seem to break into sweats that often. After a month trying this I actually feel a lot cooler!"</t>
  </si>
  <si>
    <t>"Skin felt burning hot first 3 days &amp;amp; very tired"</t>
  </si>
  <si>
    <t>"I started this birth control back when I was 18 the first few months it wasn&amp;#039;t too bad, there wasn&amp;#039;t any spotting, and I didn&amp;#039;t have any periods. Toward the end I&amp;#039;d say the last year and a half (was on it till around 20 ish) I would constantly bleed it wasn&amp;#039;t very heavy, but enough to be extremely annoying. Especially, since the spotting is supposed to happen towards the beginning and stop later on. On top of that it left me in a bad mood most of the time and because of that I certainly wouldn&amp;#039;t go back on it. I&amp;#039;m now 23 almost 24 and I hate my body for rejecting it because now I&amp;#039;m stuck with the pills, I don&amp;#039;t have any problems with the pill (Ortho-Tri Cyclen), but it is inconvenient. It did do its primary job and prevent any pregnancy."</t>
  </si>
  <si>
    <t>"My husband took victoza and metformin together as recommended by his diabetic nurse. He had always been on  metformine but as soon as he started taking victoza my husband started feeling sick, stomach cramps and getting eggy burbs. This would happen once a month for the whole yr he took it. He&amp;#039;d take time off work being sick because if the sickly symptoms.  I&amp;#039;m so convinced that this is what gave my husband cancer of the upper stomach and esophagus. His life was was taken away from him too soon (42 yrs old) leaving behind a broken and devastated wife, 2yr old and at the time a 6month old baby.  Did  anyone else has experience  anything like this?"</t>
  </si>
  <si>
    <t>"I had intense periods, heavy bleeding for a whole month with perhaps a day or two reprieve. In addition to that, I had PCOS (polycystic ovarian syndrome) which would leave me paralyzed with pain. When I started this BC, my life changed. I went from having 24 day periods bleeding intensely with sometimes over 10 cyst bursts a month to.... nothing._x000D__x000D_
No periods. One a year for three days maximum. NO cyst bursts. Ever. _x000D__x000D_
_x000D__x000D_
Adjusting to it was a fun time (anxiety spikes, however I -have- GAD so take that w a grain of salt), but living without cyst burst or spending money on diaper sized pads made my life so much better. _x000D__x000D_
_x000D__x000D_
Although the cost without any sort of insurance will sting, it&amp;#039;s so good while it lasts..."</t>
  </si>
  <si>
    <t>"I took Elmiron for 8-10 years. Initially, and for several years, it did not cause any negative side effects. However, after taking it for about 5 or so years, I started to have symptoms of colitis/Crohn&amp;#039;s. A colonoscopy discovered multiple spots where the lining of the colon was ulcerated. So I was treated for a bowel disease for 6 YEARS. The doctor wanted to put me on something stronger, but I wasn&amp;#039;t eager for that. I remember that Elmiron could cause diarrhea as an initial side effect. I hadn&amp;#039;t had that problem, but I decided to stop taking the medicine. Within TWO WEEKS, all of my gastrointestinal problems went away. My most recent colonoscopy showed that the tissue had returned to normal. Be aware of late side effects."</t>
  </si>
  <si>
    <t>"Four hours after taking one 875 mg pill I had severe diarrhea and nausea."</t>
  </si>
  <si>
    <t>"Today makes day number four of taking this. I take it right after I eat lunch and inexpierece no issues. I normally suffer with digestion issues and I am happy to say I have not experienced any. I did have explosive diareah the first hour after taking the medication on day one and two, but that has gone away. I have felt nasueated, but only on the second day after taking. Waiting for my new numbers in 30 days. My CD4 was at 352 and VL 897,000 as I was recently infected in June. Will follow up if necessary."</t>
  </si>
  <si>
    <t>"My doctor wanted me to switch from Detrol LA to Vesicare to see if it controlled overactive bladder better. For a couple of days, it seemed to. I was going less often and the flow was strong. Then the Vesicare started irritating my prostate and I felt discomfort and/or burning much of the time. I took an OTC painkiller to ease that, and it helped somewhat. Then, after about 2 weeks&amp;#039; use, I started getting mild headaches and severe neck pain. It felt as though I had been bitten by a wasp, but the pain didn&amp;#039;t subside like an insect bite. The pain was in the nerves, not deep in the muscle. I also developed dry mouth early on. I am stopping taking the Vesicare and will return to the Detrol LA, which never caused a problem."</t>
  </si>
  <si>
    <t>"I was diagnosed with crohn&amp;#039;s disease in 1976. Since my diagnosis I have had two resections of bowel. The last one in 1986, prednisone has been my only source of relief in the flair up since then. My doctor are reluctant to give it to me any more because of my weight, (i have always been large) and I am diabetic. I had the moon face but the relief it brought was worth it and you can fight the hunger. I am facing a suture at this time with a flare up it was difficult to convince my doctor to allow me to have prednisone short term to get through this flare up. They say they have a new medicine they recommend but I find it very expensive, with insurance, it called budesonide. It is suppose to have fewer side effects."</t>
  </si>
  <si>
    <t>"I have been on Skyla since October 23, 2014. It was an awful day of cramps the day I got it put in. And I am used to cramps, but those cramps were awful. My period had just ended but it started back up again once I got it inserted. My period seemed to last longer once I got the IUD but only a couple days. And that only seemed to last for a few months. They&amp;#039;re regular now but the God awful cramps continue. I&amp;#039;m having my gynocolegist check it on and had to set up a sonogram. Pain is never normal with an IUD. Also I gained about 10 lbs. my lifestyle changes right before I got on it, but it doesn&amp;#039;t seem to matter what I do, the weight stays. But I am not pregnant and other then cramps and weight it&amp;#039;s been awesome."</t>
  </si>
  <si>
    <t>"If you are not allergic to sensitive to Sulfa drugs, this one is amiracle for UTI&amp;#039;s.Since having a hysterectomy in 2004 I have become prone to UTI&amp;#039;s unfourtanatly, But at the first sign of one, If I start The Bactrim DS, I am free of synptoms within 12 to 24 hours.It is very important however to finish ALL of the medication, don&amp;#039;t stop just cause the symptoms go away.And for relief symptoms until the medication starts working, I highly recommend OTC Uristat"</t>
  </si>
  <si>
    <t>"The intramuscular is far better than oral, I found.  The only drawback is that you will have a very sore bottom afterwards.  Thorazine IM does hurt, but it&amp;#039;s well worth it in the long run if your stomach gets upset very easily.  The onset is much quicker, yet the effect is more mellow than the same dose given orally.  Again, Thorazine IM does hurt so keep that in mind if it ever suggested."</t>
  </si>
  <si>
    <t>"I have been on this for about a week. After 20 years of complete idiopathic chronic constipation I had to take Mag Cit-rate or MOM every three days and wear a depends. It was necessary to stay alive and as I said 20 years (3 trips to Mayo Clinic and no help). I&amp;#039;ve not had any side effects that I am aware of yet. First morning I took it and had a bowel movement the next morning and it was a substantial and well formed movement. Later that night before bed, I had an urge and had another significant bowel movement. Second day same situation and had good bowel movement when I got up (within 2 hours). If this stays effective and no side effects emerge, my life has changed wonderfully forever. I could not travel before and had to wear a depends after magnesium as I never knew when I would get hit for about 16 hours. I have had no diarrhea with Linzess or bloating or pain. I hope prices go down or a generic occurs as I paid about $350.00 for 30 290mg capsules. Also, I pray that nothing occurs where this shows over time to have any negative side effects. I took Amitiza over 10 years ago and had agony and very poor results. I lost faith in all new drugs as they all panned out to have some serious problems so I waited on Linzess for over 5 years before trying it. No horror stories emerged and now, unless it stops working, I&amp;#039;m truly amazed after 20 + years of constant constipation. I didn&amp;#039;t have over two or three Bm&amp;#039;S in 20 years without a magnesium product and they were getting more frequent for use with age. I&amp;#039;m happy to write this because I had given up and had considered having a colostomy or colectomy if I was a candidate. 10 stars for Linzess!"</t>
  </si>
  <si>
    <t>"This medication was okay, I guess. It made me have spotting constantly, so I had to go off it pretty quickly. Not the best choice for me."</t>
  </si>
  <si>
    <t>"This stuff is like a wonder pill! My acne is clearing up, my boobs look fuller, didn&amp;#039;t change my sex drive, my moods are the same and it fully protects me from having a baby. I couldn&amp;#039;t be happier with this because I have tried lots of brands and wasn&amp;#039;t on birthcontrol for about four years because I didn&amp;#039;t want to go through the same process of hating the form of birth control I was using but my Dr knew exactly what to give me. Be honest with your Dr and always do your research:)"</t>
  </si>
  <si>
    <t>"It really helps but it makes me instantly tired usually within minutes."</t>
  </si>
  <si>
    <t>"Started taking Belviq 3 and half months ago, I&amp;#039;ve lost 34 pounds as of today. My obesity is due to emotional eating, eating when not hungry, eating too many calories, greasy junk food, and eating late at night and sometimes in the middle of the night, pigging out to help me sleep. Belviq currently is my holy grail, and I hope to be able to take it the rest of my life, it helps me sleep, and definitely curbs my pigging out. I use Belviq in combination with a FitBit. I count calories watch what I eat, almost completely cut out carbs (except for up to 6 saltine crackers). I have arthritis, I&amp;#039;m 67 and somewhat limited in exercising. If I could lose a lot of weight it would reduce the pressure on my hips and knees. Perhaps then I could walk more."</t>
  </si>
  <si>
    <t>"I developed shingles in my face, scalp, and eye in 2005.  The initial pain was treated with gabapentin, which didn&amp;#039;t work very well. The doc wouldn&amp;#039;t prescribe anything stronger.  In fact, she hardly recognized that shingles pain was significant._x000D__x000D_
_x000D__x000D_
My PHN kicked in when the rash disappeared.  I&amp;#039;ve still got it._x000D__x000D_
_x000D__x000D_
I monitored the internet for PHN meds and when Lyrica came out I notified my new doc immediately.  He started me out at 100 mg three times a day and when that was only modestly effective he kicked it up to 150 mg X 3.  It works very nicely.  However there are side effects.  My weight gain has been significant.  Brain fog happens.  I get double vision on an irregular basis.  I feel tired.  Now my liver values are increasing."</t>
  </si>
  <si>
    <t>"My mother was diagnosed with lung Cancer May 2012. Due to her cancer she got a disability in her left leg she had one dose of radiation and since November she has been on the Tarceva tablet, since then she has been doing really well. Her reports have shown that the cancer has reduced and apart from rash she doesn&amp;#039;t get any other side effects. Hope all you cancer suffers get well and God give you the power to fight it."</t>
  </si>
  <si>
    <t>"I previously did a review on Nuva Ring about a year ago and I have to say my opinion hasn&amp;#039;t changed much. It&amp;#039;s very easy to use, my skin is clear, my periods are much more tolerable, I have gained about 15-20 pounds within the last year, but I was only 105 lbs, so I look healthier and my breasts are a lot larger. A couple things I&amp;#039;ve noticed is that my breasts are extremely tender and my sex drive is unfortunately VERY low. Still a very good, effortless birth control."</t>
  </si>
  <si>
    <t>"I don&amp;#039;t recommend this shot to any female whatsoever, it&amp;#039;s the worst thing you could do to yourself. I&amp;#039;m 18 years old &amp;amp; I&amp;#039;ve been on the shot for about 3 years now, I&amp;#039;m not using the shot had actual birth control, just for controlling my period &amp;amp; the awful cramping I would get. When I first got my shot I was bleeding for a few months straight, but then I never got a period AGAIN. Two days ago I was laying in bed when I got God awful cramps &amp;amp; I know these cramps for anywhere.. I&amp;#039;m bleeding a bit which is reddish brown but only when I wipe, &amp;amp; these cramps are horrible.. My mood swings have been terrible with this shot &amp;amp; the weight gain is ridiculous. I won&amp;#039;t be getting my next shot in January, it&amp;#039;s not worth it. I hope the cramps stop soon."</t>
  </si>
  <si>
    <t>"I took Plan B approximately 30 hours after unprotected sex. It did -not- work. Took an at home pregnancy test 4 weeks later after my period never surfaced, the test was POSITIVE. I am now in the middle of going through a very painful miscarriage. Physically and mentally. Just sharing my experience to serve as a warning."</t>
  </si>
  <si>
    <t>"Tastes absolutely disgusting. I did not read reviews prior to taking this product. Dreading taking the 2nd dose tomorrow. I experienced nausea, abdominal cramping, and headache with the use of this product. I noticed in the comments some people added other flavor liquids to this product but the instructions specifically state not to do so. I&amp;#039;ve had other colonoscopies performed in the past using various different  prep methods. This by far is the worst. My doctor convinced me to take suprep as opposed to the Crystal light and miralax method. Come to find out with my insurance the suprep would have costs $70! I called my Dr&amp;#039;s office to let them know I couldn&amp;#039;t afford the out of pocket expense and they gave me the product for free as a sample."</t>
  </si>
  <si>
    <t>"I have genetic heterozygous familial hyperlipidemia. I have a good diet and decent amount of regular exercise. My LDL has shot way down after a short time on this drug, from 154 to 40-85 range. HDL is slightly lower at 37 than it used to be - 39,40. I&amp;#039;ve been taking it for 6 months. My liver enzymes are elevated but still within range. I haven&amp;#039;t seen too many physical side effects except recently I had bruising and soreness at the injection site with my last shot- this hasn&amp;#039;t happened before. I sometimes have liver and digestive pain but I also have GI issues from before so I&amp;#039;m not sure it&amp;#039;s the drug. I&amp;#039;m pleased but hoping my liver enzymes stabilize and the injection sites don&amp;#039;t get too sore in the future. I also take high dose statins."</t>
  </si>
  <si>
    <t>"Too many side effects only 2nd week but no energy major pain in lower stomach pains is it worth it! Not sure"</t>
  </si>
  <si>
    <t>"One day out of the blue I started experiencing extreme anxiety and panic attacks.  I would wake up in the middle of the night shaking and sweating. I couldn&amp;#039;t eat, sleep, or socialize with my friends. I was scared at first but finally decided to try celexa. Initially the side effect sucked. Insomnia, increased anxiety, and a weird fuzzy head feeling.  I switched to taking it in the morning and that helped with the insomnia. I also slowly titrated by 5mg up to my recommend dose which lessened the side effects. All in all, I&amp;#039;m very happy with the results. I rarely get anxious anymore. For those of you just getting on to it, give it time."</t>
  </si>
  <si>
    <t>"It works! My doctor said to be careful of it though and NOT to ever take more than prescribed. Follow doctors instructions and works great for bad headaches."</t>
  </si>
  <si>
    <t>"Ive had Nexplanon for 6 months now as soon as I had my second child. I didnt get my period the first 3 months eveything was fine. Then on the 4 month started my horrible mood swings, I was sad and angry all the time. My heavy period which last me the whole entire month stops for two days and comes back for another whole month. I have really hated this experience. Getting it removed friday ! I have unprotected sex with my husband and have no problems with preganancy. So if you are willing to deal with mood swings and a long perios well then go for it. If not I do not recommend !"</t>
  </si>
  <si>
    <t>"I took for 60 days and had horrible joint and bone pain. At times, I could not make a fist, snap my fingers, or get out of bed.  I was tired all the time. My face broke out with acne and seb.dermatitis.  I stopped for a week and already feel so much better (more energy, much less joint pain). I am meeting with the Onc.  in a couple weeks to discuss a new drug... hopefully without the awful side effects."</t>
  </si>
  <si>
    <t>"I have taken Midrin for years for migraines and it is the only thing I have found that really works.  If I take 2 at the onset, it usually knocks out the pain. I rarely have to take more than 3 for a headache.  I really love that it works so fast for me -- usually less than 30 minutes.  Never leave home without it!"</t>
  </si>
  <si>
    <t>"I have severe back problems and for years was spending sleepless nights due to pain and moving around all night trying to get in one comfortable position. Doctors prescribed me Zolpidem Tartrate and the results have been life changing. Been taking one at night for 6 months now and every night I get fantastic sleep and do not feel the back pain at night as I&amp;#039;m sleeping so soundly. I wake up with energy."</t>
  </si>
  <si>
    <t>"This is for my 10 y.o. Daughter diagnosed with ADHD, primarily inattentive.  After trying 4 other drugs we finally settled on this one because it had less side effects. The only thing we don&amp;#039;t like is the efficacy of the XR capsule (Mylan), it doesn&amp;#039;t start as fast as other medications so she is inattentive during her first class and is almost completely worn off by the time she gets home from school which makes homework difficult."</t>
  </si>
  <si>
    <t>"For effectiveness I would give 10, but it caused some serious side effects - massive weight gain, very high blood sugar and raised triglycerides."</t>
  </si>
  <si>
    <t>"Tussionex is worth it. I&amp;#039;m 16 years old. Got good old bronchitis and doctor said borderline pneumonia. This is a great medication. Use as directed by doctor. No side effects."</t>
  </si>
  <si>
    <t>"This seems to work as well as Nexium 40MG. Actually no reflux so far with this product. Very happy. Only downside is Medicare codes it tier 3, high copay."</t>
  </si>
  <si>
    <t>"Without Lithium everyday I could not go to work and support my family. I work hard not to gain weight, I drink a lot of water and try not to be late to take it. I am so thankful that there is something to help me."</t>
  </si>
  <si>
    <t>"Oh my gosh, just ditto what all the other &amp;quot;1&amp;quot;s said. Most awful sensation!  Fire ant burning, jumping up and down, lying in tub with hand nozzle to try and get this junk OUT. Benadryl, ice, ibuprofen and hours later..._x000D__x000D_
_x000D__x000D_
Do not get this stuff!"</t>
  </si>
  <si>
    <t>"I have had the Nexplanon since October &amp;#039;14. I have to say I love and hate it at the same time. My first 3 months were hellish, with mood swings and depression. I can&amp;#039;t say if I bled much during this time. I have extremely irregular periods (like maybe 3-4 a year). I did gain about 10 pounds but have been overweight to begin with so I didn&amp;#039;t notice it much. The mood swings and depression were so bad I did contemplate taking it out. But now that I gotten past those months I love it! My emotions have gotten back under control. I have no bleeding. I can still tell when a &amp;quot;period&amp;quot; is coming on. I will still get the weird sweet/salty craving that I had normally, but no cramps or blood. Each body is different."</t>
  </si>
  <si>
    <t>"I got it inserted August 2015. I thought it was great until 2 months ago I started bleeding and am still to this day. It&amp;#039;s never enough for a tampon though. I hate it! If the bleeding doesn&amp;#039;t quit soon it&amp;#039;s gonna have to come out."</t>
  </si>
  <si>
    <t>"This medication has been very helpful as a mood stabilizer, along with Seroquel and Klonopin.  It keeps me more &amp;quot;even.&amp;quot; Although I have breakthrough depression and some manic symptoms here and there, for most part, it&amp;#039;s been useful when it comes to preventing full-blown episodes, along with the other meds.  I hope it continues to do so.  I take 200 mg total daily.  I haven&amp;#039;t noticed any side effects, and I&amp;#039;ve been pretty consistent taking it.  Lamictal takes a long time to titrate up.  It&amp;#039;s done me a lot of good.  I&amp;#039;m working long hours and living a productive life."</t>
  </si>
  <si>
    <t>"I have tried otezla twice the first time it cause horrible stomach pain and I had to discontinue it after three weeks. It worked miracles for my skin though almost all clear. I went to GI to get something to counteract the otezla. Went back on it and after two months on it I started having really bad panic attacks. I am not a panic person and have never had anxiety it got so bad I had to stop the pills. However be warned you can not just stop the pills you have to slowly decrease the dose the same way you have to increase in the beginning. I was not told this and ended up in the ER."</t>
  </si>
  <si>
    <t>"Used for 12 days.  Not a pound lighter.  5&amp;#039;6/150. Just need to loose 5-7 pounds for summer. No time to go exercise now: lots of physical work plus yard. Eat mostly salads and soups already, sugar too but not a lot. My husband was taking it too. No change. We both are active, usually go to the gym 3-4 times a week. I have mild metabolism and he has slow metabolism. It&amp;#039;s very hard for both of us to lose a single pound. We did notice BM and I think I noticed more hair loss in me. Did take multivitamins plus calcium. After reading online about all the side effects, recall and bad experiences - I decided to put it aside."</t>
  </si>
  <si>
    <t>"Been on this medication for three months now. Having problems with having to urinate in the middle of the night. Also, can&amp;#039;t sleep an entire night and the mood swings are unbelievable. Pain wise, it does a good job."</t>
  </si>
  <si>
    <t>"Fantastic drug!  Works every time within half an hour.  Feel a little strange for around 30 minutes after taking it, but no other side effects.  Highly recommend it as it&amp;#039;s the only thing that works for my migraines"</t>
  </si>
  <si>
    <t>"Been on 250/50 Advair for just over a year. It does great at preventing asthma attacks. I still have congestion &amp;amp; coughing. Despite rinsing my mouth &amp;amp; brushing my teeth after use of Advair, my voice has become quite hoarse within the last 2 weeks. I&amp;#039;m thinking of switching back to Symbicort. I took Asmanex before taking Symbicort but it wasn&amp;#039;t sufficient to control my asthma."</t>
  </si>
  <si>
    <t>"I am ready to get OFF this pill. I have been on this pill now for a year and some change. I want to get back on my lower dosage because this pill is just horrible to me. I have been on BC pills for 10 years and never experienced what I am going through right now. I gained 20lbs and changed NOTHING with my healthy eating habits, my migraines got so SUPER BAD I had to get a MRI to make sure everything was okay. I am usually nauseated and I SPOT A LOT. 3 WEEKS out of month I am spotting or lightly bleeding with some bad ass cramps, I have my appt Thursday and I am ready to be done with this!!"</t>
  </si>
  <si>
    <t>"I&amp;#039;ve been on Generess Fe for 5 weeks now. I started the first day of my period and practiced safe sex the first month.  I was on Loestrin before which made me feel crazy. And Nuvaring, which made sex uncomfortable. Generess is not so bad, I did get nauseous in the beginning, and when I had to double up when I missed a pill. I do feel anxious but I also have been recovering from generalized anxiety disorder, so it&amp;#039;s a normal feeling for me. I did however have a strong depressed feelings for a few hours but again I thought it was my period. I feel my moods go up and down faster but they aren&amp;#039;t as bad as the other pills I was on. I do feel more calm on this pill. I do feel breast tenderness but that&amp;#039;s it."</t>
  </si>
  <si>
    <t>"This is my first colonoscopy can&amp;#039;t thank my  Dr. enough!! "</t>
  </si>
  <si>
    <t>"Zoloft brought me out of a deep depression nothing else worked. I am concerned it will make me manic as im bipolar 1, so far so good. I do get a tremor with it but I&amp;#039;m also on lithium."</t>
  </si>
  <si>
    <t>"This pill gave me a terrible hormone imbalance and made me break out terribly (never had a serious problem with acne). It gave me terrible cystic acne and scarring. Although this pill was not for me, everyone&amp;#039;s body will react differently to the hormones."</t>
  </si>
  <si>
    <t>"Risperdal worked wonders on my psychotic symptoms of hearing voices.  It worked quickly, after the state counselor ordered me to be hospitalized for my condition they gave me Risperdal and the voices were gone in two days, although they expected it to work after one day.  I continued with this medication for a few years but after awhile I found myself sleeping the days away.  The medication at this point needed to be switched.  I&amp;#039;m very grateful for this medication for the time it was needed."</t>
  </si>
  <si>
    <t>"Abilify worked wonders for my chronic depression BUT I was sleeping heaps and gained 35 kilos in two years. No, I wasn&amp;#039;t eating much!  started only eating one meal a day when the weight started. It was not about food. Prior to abilify I went to gym four x week. Gained weight despite what I ate n how much I exercised. I ended up quitting the gym and now my heads straight but I am obese and suffer poor self esteem. Eh big price for my sanity since I detest being fat. The pill itself does work though and treats it"</t>
  </si>
  <si>
    <t>"I&amp;#039;ve been taking this in tablet form for failed back surgery, and CRPS in both legs up to the thigh. It doesn&amp;#039;t relieve all the pain, but it relieves enough to get me through my day of being a full time stay-at-home single dad. I think I got better relief from the oxycodone I was on before, but it would only last 2-3 hours, whereas the Dilaudid lasts a solid 4 hours, so I get a little bit more time with my little guy where my pain is under control. Wish I could take the ER version, but due to gastric bypass, no ER tablets work on me... Can&amp;#039;t say it&amp;#039;s given me my life back, because I was a wind turbine technician when I became disabled, but I get enough relief to be with my son instead of on the bed in relentless agonising pain."</t>
  </si>
  <si>
    <t>"It&amp;#039;s impossible to stay on this med long term unless you want man boobs. My nipples have pain in them and I had sexual side effects. I also had akathisia on this med and needed to pace back and forth. It&amp;#039;s not worth the weight gain."</t>
  </si>
  <si>
    <t>"I find Imitrex to be very effective against my migraines as long as I take it at the start of one. The first and second time I took Imitrex, I experienced stomach cramps. The next time I had to take it, I had eaten shortly before and this greatly reduced the cramping. If I&amp;#039;m nauseous I obviously won&amp;#039;t be able to eat a full meal, but the cramps do seem to be decreasing each time I take it anyway. The only other side effects I have are a burning sensation in my nose, and a sore throat, which are both tolerable. Imitrex is very expensive, but definitely worth it to me. I can take a tablet, lay down for an hour or two, and then get back up to live life again."</t>
  </si>
  <si>
    <t>Platinol</t>
  </si>
  <si>
    <t>"Worked great."</t>
  </si>
  <si>
    <t>"I am a 32 year old women and this is the first time that I&amp;#039;ve taken birth control pills. My doctor recommended birth control pills to alleviate the pain I was experiencing and heaving bleeding associated with uterine fibroids.  I am currently on the second week of the pack and the only complaint I have at the moment is the breakthrough bleeding or spotting after my period.  I&amp;#039;ve only been spotting for 5 days and hoping it will go away.  I&amp;#039;ve noticed a new breakout--a pimple but occasional acne is normal for me.  Haven&amp;#039;t noticed any weight gain but after reading other reviews, I purchased a scale to monitor my weight.  Will keep you posted as I continue to take the pill."</t>
  </si>
  <si>
    <t>"I had a car accident two years ago and the back, neck and leg pain crippled me untill I tried nortriptyline. I am pain free and take 50mg which I build up too. After 6 weeks the only down side is I cannot drink alcohol but a small price to pay and if I try to reduce them I go back to the same conditions I had before taking them.  I take it at night and actually sleep for 6 hours straight pain free which I could not do before.  This medicine has given me back my life."</t>
  </si>
  <si>
    <t>"I have been taking 25 mg for 3 months due to the effects of PCOS.  I have been suffering an initial shed that seems to be slowing down but at this point my hair looks quite a bit worse than before. Hopefully this will just take my body some time to get used to and it will help eventually.  I have continued taking it because it has cleared up my cystic acne 100%. For acne I would give this a 10/10 but for hair I&amp;#039;m not sure..."</t>
  </si>
  <si>
    <t>"I started taking it over a month ago and it hasn&amp;#039;t help my anxiety at all. My hands and legs are shaky, I am constantly dizzy, have a hard time focusing, and my stomach is upset a lot."</t>
  </si>
  <si>
    <t>"I love the Implanon, 100% effective. I get no periods. The only downhill is that in the 2 years I&amp;#039;ve being using it I gained at least 45 pounds which sucks because I tried everything to lose the weight but nothing seems to work for me. I have my appointment for removal on the 31st of December. "</t>
  </si>
  <si>
    <t>"After trying a few medications my psychiatrist put me on Paxil. I felt like it DID help with my anxiety and depression but that came with a price -- drowsiness, huge loss of libido, and horrible withdrawal symptoms. I was always lethargic and never wanted to go out and do anything, but I felt less anxiety and depression. I would literally go 7  days without sex (with my partner of 3 years) because I just didn&amp;#039;t feel like it and I could definitely feel the negative toll it was taking on our relationship but luckily he stuck with me. After getting fed up with the intense side effects, I quit cold turkey -- huuuuge mistake. I felt like I had the flu and the brain zaps were never ending."</t>
  </si>
  <si>
    <t>"Okay I&amp;#039;ve been getting recurring bv especially when I have unprotected sex with my same partner I don&amp;#039;t know why it keeps coming back and it&amp;#039;s nasty and embarrassing it&amp;#039;s ruining my sex life .. I&amp;#039;ve been on these stupid antibiotics for like 3 months .. first dose was 7 days then the second and third dose 14 damn days and now the smell is just getting worse and I don&amp;#039;t know what to do.. I don&amp;#039;t get no side affects like headaches etc just brown urine And the metal taste .."</t>
  </si>
  <si>
    <t>"I have been on Percocet for 16 years I started out with low-grade Vicodin I have taken name brand with no problems when they switch me to generic I had some problems with the way they affected me they didn&amp;#039;t seem to work as good but when they switch the generic brand to another generic brand I had an upset stomach and a very bad rash sometimes you have to take the name brand instead of generics even though they say the generics are the same they are not I could tell the difference but I have tried Oxycontin and had a very bad itching and a rash so I guess I&amp;#039;m stuck on  then   I have days I take more than I&amp;#039;m supposed to in the morning and do with out later but the pain is so bad it&amp;#039;s almost suicidal"</t>
  </si>
  <si>
    <t>"I have only been on the drug (5mg) for 1 week and already feel better. I  had been having suicidal thoughts and indescribable feelings of despair but since starting this drug it is amazing how fast it has helped. I am supposed to increase to 10mg today but terrified of side effects. Weight gain is a non-negotiable for me. Zoloft worked great but I gained 15 pds in 8 months and still haven&amp;#039;t lost it. Negatives: the cost of this drug is absurd and if I gain weight I will lose my mind. It is depression or weight gain - both awful choices.... I hope this drug works or I am done."</t>
  </si>
  <si>
    <t>"After years of being treated for the secondary effects of ADHD (depression, anxiety), the primary disorder and everything else has disappeared. I am a better me. Able to concentrate, to carry a conversation, to complete responsibilities, to maintain relationships (control my &amp;quot;tourettes&amp;quot;, so to speak)...and I  have yet to lose my personality. I&amp;#039;m on the lowest amount (mg) possible to make a difference. Maybe that makes a difference in the blunting of the personality. I read a lot of complaints of it killing ones personality and I do not experience that at all. I have no side effects. No problem with sleep, or weight. Everything has been an improvement."</t>
  </si>
  <si>
    <t>"Mucinex (guaifenesin): &amp;quot;With moderate to severe fibromyalgia for 25 years, lost my career &amp;amp; lived in fear of having a life to avoid a flare-up mostly sleeping bedridden 75% of time. I also have polyneuropathy, trigeminal neuralgia, occipital neuralgia, severe cervical DDD, myelopathy, etc.. have tried every antidepressant, SSRI, pain medicine, anti-inflammatory..you all know, with major side effects.  Feb 2016 I got a cold on top of allergies used Mucinex daily 800 mg then up to 1600 mg &amp;amp; could not believe the relief even at 800! I have prayed for someone to invent a NEW MEDICINE for fibromyalgia that would work..turned out this OLD MEDICINE has returned a lot of my life to me, helps the pain, brain fog, fatigue&amp;amp; depression too!"</t>
  </si>
  <si>
    <t>"Side effects experienced from 3-month shot: hot flashes, night sweats, fatigue, cognitive &amp;quot;fuzziness&amp;quot;, decreased memory. I experienced a significant temporary reduction in fibroid size/abdomen size (pre-surgery)."</t>
  </si>
  <si>
    <t>"I requested Ortho tri cyclen but my pharmacy gave me this since my insurance did not cover ortho tri cyclen. Anyway I went ahead and took this. It works as a contraceptive perfectly but this caused me horrible acne like I&amp;#039;ve never experienced in my life. Seriously, at first it was small bumps on my cheek but within an week they bursted into very irritated, red, sore, itchy pimples. I had only ever had like 2 pimples at a time on my face but this medication made me have more than 20 on one cheek and more than 30 on the other.. This pill obviously didn&amp;#039;t work out for me. It may help for others in regards to acne but my experience was so bad I finished my 3rd months pack and stopped taking it."</t>
  </si>
  <si>
    <t>"This medicine caused erectile dysfunction and causes weight gain and sluggishness!"</t>
  </si>
  <si>
    <t>"This is terrible drug. I took it for 7 days and after I finished all of it I broke out in a bad rash, had fever, hurt all over. I&amp;#039;ve been off of it for over a week and had to go to Dr twice. This should be taken off the market. I just hope permanent damage was not done to my organs."</t>
  </si>
  <si>
    <t>"I took Atripla for two years.   Major bad side effects. Depression, insomnia, cholesterol issues, and pain. I recommend Complera.  I just switched to Complera and I can sleep again. "</t>
  </si>
  <si>
    <t>"I recently switched to this birth control and have nothing bad to say about it. I used to have cramps, bad acne, mood swings and back pain. My mood swings, cramps and acne went away! My period used to be 7 days and very heavy. It&amp;#039;s 5 days and light! I couldn&amp;#039;t be happier!"</t>
  </si>
  <si>
    <t>"My ENT put me on ceftin at first for 10 days to treat sinus infection. I finished the course but didn&amp;#039;t feel completely healed. A couple weeks later my head felt worse than ever. Went to a walk in Doctor and he gave me this for 7 days. After the first pill I already started feeling a little better. Only on my 3rd dose but I will never take anything but this again for a sinus infection."</t>
  </si>
  <si>
    <t>"Hey everyone, unlike everyone else on here, I&amp;#039;m a guy and I&amp;#039;d like to tell you ladies to RELAX. My girlfriend and I had sex while she was ovulating and the condom broke and I came completely inside her. We got plan B about 45 minutes later, and obviously we were both freaking out because we&amp;#039;re still youngish. I felt like the odds were against us, because we both had teen parents so I was guessing we were both pretty fertile. But, she got her period today (6 days later). It was lighter than normal and early but I know those are both symptoms of plan B. This pill is 95% effective so stop worrying, you aren&amp;#039;t pregnant :)"</t>
  </si>
  <si>
    <t>"I have been on Mobic since 2000.  I have asked about new medications (which we now have 2 new came out in 2009) but the side effects is a real concern for me._x000D_
_x000D_
I have not had a good experience with Mobic.  It does get me through the day but my pain increases every month.  I am at the point now that it is really affecting my personal life with my husband and he really does not understand the extent of the pain._x000D_
_x000D_
I need a drug without harmful side effects.  I want to protect my liver as much as possible.  Please come up with a drug for fibromyalgia.  I would hate to know that I have to live on pain pills the rest of my life."</t>
  </si>
  <si>
    <t>"first the shot is very painful and i have a very high pain tolerance. the whole time i&amp;#039;ve never been in remission and for about the past year and a half it stopped working which means options are out."</t>
  </si>
  <si>
    <t>"I&amp;#039;ve had the Implanon for almost 3 years now and I plan on putting another one in as this one is removed. They inserted the Implanon when I was on my period and I haven&amp;#039;t had a period since (yes!) I&amp;#039;m on a lot of acne medicine already so if it did increase acne I didn&amp;#039;t notice. I have also gained weight (8lbs) but that could be due to the whole &amp;quot;freshman fifteen&amp;quot; it&amp;#039;s hard to tell. I&amp;#039;ve recently lost some weight and it has been really, really hard. But again I have no idea if it is from the Implanon. All around though I really like the Implanon. I don&amp;#039;t have to worry about taking a pill or getting a shot. It&amp;#039;s put in (which is not very painful, only feel the numbing shot) and that&amp;#039;s it for 3 years. I love it!"</t>
  </si>
  <si>
    <t>"After years and yrs of chronic anxiety having tried citalopram &amp;amp; diazepam and still I was having major bad all day long anxiety I finally give in to the propranolol  (I was on this years ago but I didn&amp;#039;t like it) all I can say is its absolutely amazing....I&amp;#039;m only needing between 10 &amp;amp; 20mg a day and honestly it&amp;#039;s a life saver. I am the women who couldn&amp;#039;t even take her kids to school without someone being with me and now I&amp;#039;m off and I don&amp;#039;t panic about every situation anymore!! Try it...it&amp;#039;s fab xx"</t>
  </si>
  <si>
    <t>"I just have to say I love Nuvaring! I used to be on the pill and it was a huge hassle for me (I always forgot to take it) and I had a long list of negative side effects (weight gain, upset stomach and headaches). I haven&amp;#039;t had any of these problems with Nuvaring, the only thing I have against it is my skin seems to be a little more prone to breaking out when I&amp;#039;m on it. However I will take that over the 15  pounds I gained while on the pill. I&amp;#039;ve been on Nuvaring over a year now and I don&amp;#039;t plan on switching anytime soon!"</t>
  </si>
  <si>
    <t>"I use Jolessa and I find it very effective. I haven&amp;#039;t got nausea or even had spotting. I think this type of birth control is great, and I love only having four periods a year."</t>
  </si>
  <si>
    <t>"I regained my life by following the guaifenesin protocol. You MUST take single ingredient guaifenesin with no added meds in order to be safe!"</t>
  </si>
  <si>
    <t>"Works good but really causes sinus congestion for me. I guess there is always a price to pay."</t>
  </si>
  <si>
    <t>"Awesome. It really works with little to no side effects.  The worst that happened was in the first 2-3 days I had the &amp;quot;feeling restless or aggressive&amp;quot; symptom and the extremely dry mouth.  After that, I was fine."</t>
  </si>
  <si>
    <t>"I have lower back pain due to spondylosisthesis. (Disk between LV4 and LV5 moving forward and putting pressure on nerves in spinal column)_x000D_
Tramadol works ike a narcotic, it can cause extreme nausea if never used before.  Unfortunately,  a tolerance develops very fast; at first, 100mg would kill my  back pain completely.  But over two years time, i need about 300 to 400 mg twice a day,  with an NSAID booster. The injections my doctor gives me in my knees and spine are very effective in restoring lost flexibility,  but still Tramadol cocktail for pain. I&amp;#039;m 66 years old and also have tendonitis in my knees and SI syndrome. Pregabalin is great with tramadol"</t>
  </si>
  <si>
    <t>"I switched to nuvaring after a horrible 3 months of taking birth control pills. This was my last chance because I genuinely thought of giving up any type of hormonal birth control.  I love NuvaRing! Zero side effects. The first day I put it in I felt a little uncomfortable but that went away within a day.  It doesn&amp;#039;t bother myself or my boyfriend during sex.  My period is on time. I couldn&amp;#039;t be happier!"</t>
  </si>
  <si>
    <t>"Okay. I got subscribed this pill from my stomach doctor - Cyclic vomiting syndrome . Months on months on months I would wake up throwing up and nauseous as hell. I spent a whole year going to the emergency room in a panic. When I was prescribed this medicine I stopped waking up sick every morning. Being sick every morning caused me to not be able to eat at all. I was 125 and ended up being 102..... this medicine not only made me not wake up sick, it actually allowed me to eat every morning and all day like a normal person and now I&amp;#039;m back up to 115... this medicine does take a couple weeks or maybe less depending on your body... I took it right before bed every night, so it didn&amp;#039;t effect me sleepiness whose except for the first few weeks I didn&amp;#039;t want to wakeup fast"</t>
  </si>
  <si>
    <t>"I am 65 years old and have smoked since I was 16, I&amp;#039;ve been on the patch for two weeks. I have cravings daily but jeeez I smoked 49 years. I am committed to quit smoking and have no intentions failing. The cravings I have are easy to work through, I find something to occupy my mind for a few minutes. My plan is to use the patch for one month and after that my Dr. and I have worked it out for me to go on Chantix for however long necessary. I have also cut back on my consumption of beer and coffee and at has helped a lot. Good luck to all and stay strong."</t>
  </si>
  <si>
    <t>"Easy to use and very effective. Follow the low residue advice for several days prior to the procedure. This really helped. Procedure was just as easy as the prep!"</t>
  </si>
  <si>
    <t>"Male, 5-foot-7, age 41. SW 306, now 283 (23 lbs) over 10 weeks. This is an AWESOME experience for me--NO side effects or constipation, just weight loss. I hate to sound like a commercial over here, but $90 a month is a small price to pay for feeling pretty freaking good. I&amp;#039;m leaving food on my plate at every meal, drinking Diet Snapple now instead of Coke (except Saturdays), and am walking to work and back every day (12,000 steps/day according to the FitBit)--but I did all that before Contrave and saw no results. Now I finally am. It&amp;#039;s weird to say, but I embrace that &amp;#039;hungry&amp;#039; feeling now, and feel THAT&amp;#039;s when I&amp;#039;m making progress; whereas before, hunger was a problem that needed to be solved. Walking is easier now that I&amp;#039;m lighter!"</t>
  </si>
  <si>
    <t>"I have been using Soma on and off for many years and find that it is an effective pain reliever and muscle relaxer. If I take it with food I have no real side effects. However, if taken on an empty stomach I get a little buzy. I have spinal stenosis, degenerative disc disease and degenerative hip dysplasia and find that I get more relief from Soma than from narcotic pain relievers although there are times when I have to take both. _x000D__x000D_
_x000D__x000D_
I have found that Soma has been a life saver. After trying drugs like Flexeril and amitriptyline it is a great and effective alternative and it does not make you feel awful in the morning."</t>
  </si>
  <si>
    <t>"Best meds for sleeping. Does not leave me groggy in the morning."</t>
  </si>
  <si>
    <t>"I am 16 and went on the pill because I had long heavy periods with cramping. I have only been on the pill for a little over a month but it helped my period so much! I also had no cramping at all! I was kind of scared to start taking it after reading all the negative reviews but I&amp;#039;m so glad I did. I have no bad side effects at all. I actually lost three pounds already without even trying!"</t>
  </si>
  <si>
    <t>"Ok as promised.  My A1C is down from 7.2 to 6.7 in one month.  Could not ask for a better result."</t>
  </si>
  <si>
    <t>"Fixes it right away every time."</t>
  </si>
  <si>
    <t>"I start taking Complera one month ago. My virus was 1142 in my blood and my T cells was 430 units. At the first week of taking Complera I had side effect but not serious like - diarrhea, I could not sleep good, I feel dizzy, headache, I lost appetite. And the most important I make a lot of gas but after a month I visit my doctor to check if the Complera is working to me and the result was amazing. The doctor explain to me that the virus in my body in now under 12 (undetectable) and the T cells are up to 660. I&amp;#039;m taking Complera everyday between 8 to 10 pm, after dinner."</t>
  </si>
  <si>
    <t>"It didn&amp;#039;t work for me."</t>
  </si>
  <si>
    <t>"This inhaler is terrible !!! It&amp;#039;s too loud !!! Makes so much noise on inhalation and that clicking sound !!!!"</t>
  </si>
  <si>
    <t>"I&amp;#039;m 19 and recently had the Mirena removed. I had it inserted after I had my son when I was 16. I really think it&amp;#039;s a great birth control, it&amp;#039;s a fool proof way to not get pregnant again (which at my age I obviously need). I don&amp;#039;t have any complaints when it comes to weight gain, my skin actually got clearer and for the most part had painless, lighter periods. The only reason I rate it a 7 is that I did have several ovarian cysts that weren&amp;#039;t dangerous but I&amp;#039;d consider definitely annoying. Another thing: I think it better suits married woman because the risk of any infections that cause pelvic inflammatory disease is obviously less with one partner."</t>
  </si>
  <si>
    <t>"Only problem I have found with Gabapentin is the need to increase the dosage over the long run.  I am now up to 2000 MG a night.  Having talked to many using the same medicine, it would seem the limit is 2400 MG, after that no increase seems to help._x000D_
_x000D_
I started back in 1999 with 100 MG a night.  Over the last 13 years the need to increase has been gradual but needed.  I am approaching the limit._x000D_
_x000D_
Gabapentin has been a Godsend."</t>
  </si>
  <si>
    <t>"I was on Zoladex for nearly 2 years and I recently had to stop because my doctor chose to take me off. I absolutely loved it! No period for almost 2 years! I had hot flashes and have a scar on my stomach from the injections, but it was totally worth it. My periods have finally come back and I wish I were still on this miracle medicine."</t>
  </si>
  <si>
    <t>"I didn&amp;#039;t even know I had trich, I went to a birth control dr. Appointment and they asked if I wanted to do an std test and I said sure, they came back and said there was a very faint line but they wanna be sure so they considered it positive, they told me I was gonna take 4 500mg pills and I immediately thought my boyfriend had cheated but they said it lingers for a long time, after I took the pill I got a headache and then later that day I started getting sick, and then the next day I&amp;#039;ve been feeling nauseous all day, I had no symptoms of trich or anything so I can&amp;#039;t say if it works or not, all I can say is it tastes nasty"</t>
  </si>
  <si>
    <t>"Went to ER with severe lower back pain that went down my leg.  Diagnosed as sciatica and given norco 10. It totally knocked me out but did take my pain from an 8 to a 0!  Broke it in half so I could stay awake after that."</t>
  </si>
  <si>
    <t>"I found this to work fairly well, but wake up with a headache next morn. I know its the Tiz. because I never get headaches and it happens every time I take one."</t>
  </si>
  <si>
    <t>"I started off 0.5 mg 2x per day. I now take 1mg of Klonopin 3x per day. I no longer have the unsteadiness on my feet and my anxiety has decreased even more (this despite being unemployed, as well as being a burn patient with severe nerve pain). Only caveat is to take EXACTLY as prescribed, otherwise will become dependent or have severe withdrawal if taken more than supposed to. "</t>
  </si>
  <si>
    <t>Pe</t>
  </si>
  <si>
    <t>"I was diagnosed with multiple sclerosis 2 years ago and this is the 1st medicine I&amp;#039;ve tried and hopefully the only! I&amp;#039;ve only had 1 relapse since I&amp;#039;ve been on it and only side effects I&amp;#039;ve had (other than the after shot reaction which I&amp;#039;ve had 2 times, and isn&amp;#039;t as bad as it sounds if you know it can happen) are redness, swelling and itching at injection site and weight loss (which I&amp;#039;m not complaining about). Sure everyone&amp;#039;s response will be different, just like MS is different for everyone, but I&amp;#039;m very happy with this therapy and got over the fear of needles quickly. Actually I feel empowered when I take my injection."</t>
  </si>
  <si>
    <t>"Good result."</t>
  </si>
  <si>
    <t>"I&amp;#039;ve had the Implanon in my arm for 3 years now ending next month April 2014. I will have it removed and not continue to use it. There are pros and cons. Pros: of course I am not pregnant so if you want a trust worthy contraceptive and don&amp;#039;t mind the side effects then this is it. However, when I got it in inserted in 2011, I was 19. I broke out like crazy gained a lot of weight didn&amp;#039;t have my period for like a year and then it would come like 4 times a year. Most importantly I feel like I am crazy! I have crazy mood swings when I think of sex I just want to throw up  (hence sex drive gone). I want to be normal again. I give it an 8 because it&amp;#039;s a great product. To me acne weight gain is not a problem and I never got pregnant having sex."</t>
  </si>
  <si>
    <t>"I have worse itching after insertion cream....I also tried the one day cream with no help. ...this is the worse."</t>
  </si>
  <si>
    <t>"First month on this pill no weight gain so far . I have noticed that my appetite increased a tad start my second pack tomorrow period came on for 4 days this month and was heavy for 3 of the days. Walmart fills it for free with my insurance. Acne is slowly clearing up"</t>
  </si>
  <si>
    <t>"It was effective for pain relief but caused nausea and vomiting on first tablet.  Not taking any more."</t>
  </si>
  <si>
    <t>Nolvadex</t>
  </si>
  <si>
    <t>"I love this pill.I have been on it for 3 years..it regulates my period and the lost of appetite has helped with weight lost..in February 2013 I weighted 282 it is July 2014 and I weight 236. I&amp;#039;m more emotional to movies and everything but thats fine"</t>
  </si>
  <si>
    <t>"Great   and Keppra too"</t>
  </si>
  <si>
    <t>"I&amp;#039;ve had my IUD for about 2 months and I love it. The only negative thing for myself is the spotting. I&amp;#039;m 21 and do not have children. This is also my first form of birth control. I had skyla inserted on the 5th day of my period and the pain was very minimal. I did cramp slightly but I was able to drive myself home. A few days after insertion I had a slight breakout, which is odd for me because I generally have very clear skin, but my skin went back to normal a couple days later. I have noticed some slight mood swings but nothing too extreme. I also have been spotting a lot but I know it&amp;#039;s normal and will probably stop within the next few months. My boy friend says he can&amp;#039;t feel it either. I definitely recommend this IUD."</t>
  </si>
  <si>
    <t>"While there are some side effects, and it doesn&amp;#039;t completely eliminate my condition, Diamox has allowed me to live a normal life. Most people do not even know that I am sick. I also have not had to have a shunt."</t>
  </si>
  <si>
    <t>"I started a workout program in February 2016 and was doing well by losing 50 lbs over 8 months.  Like most of us though I wanted more.  I took Saxenda for 6 weeks starting November 1 2016 and lost 14 lbs in the first few weeks.  Appetite was really suppressed and the last 2 weeks I was extremely tired.  I spoke to my Dr about cycling on and off as I noticed the weight loss had stopped once I hit 14 lbs.  I went off Saxenda for 3 weeks and began again at the beginning of January and am down an additional 15 lbs.  I will continue for another week and then cycle off for 3 weeks again and start over.  I find the appetite and energy side effect kicks in around 4 weeks so by cycling on and off I can avoid those effects and maximize the weightloss"</t>
  </si>
  <si>
    <t>"This medication seems to help when I am having a extreme allergy attack. My doctor prescribed this to help with a bad sinus infection I had and it worked well. I was feeling much better after the first day of pills."</t>
  </si>
  <si>
    <t>"I have found that this helps not only control the epilepsy but also lowers the amount of depression I tend to feel from the other medications I am taking."</t>
  </si>
  <si>
    <t>"I was treated with Accutane in a medical university study 12 years ago. I had very oily skin and hair, and moderate non-cystic, mostly facial acne. The drug took a while to work and the dry lips and skin were annoying, but the drug worked great, totally removing the acne and drying out my skin and hair. The effect lasted for years afterwards, and my skin and hair have gradually gotten oilier over the last few years but the acne has mostly stayed clear, even now, more than a decade after completing treatment._x000D_
_x000D_
I did not have any other side effects. This drug worked incredibly well for me."</t>
  </si>
  <si>
    <t>"I was very athletic and fit which helped me stay slim most of my life but after college I got an office job and sat at a desk all day. I needed a second job and ended up working from 7am to 10pm everyday. This made me eat as much as possible on my half hour lunch break and also left no time for exercise. I gained nearly 50lbs in the first few months of my jobs and became very depressed. I started phentermine a month ago and so far have lost 27lbs I now have energy to workout at least a little every day, I eat fruit and veggies in small portions throughout the day and do a quick run on my lunch break. "</t>
  </si>
  <si>
    <t>"This product does what it says with terrible pain! First off... i would never recommend this product to someone who experiences IBS like myself. Seems that the posts praising ducolax are from people who have only had LIGHT constipation discomfort. _x000D_
I now understand the &amp;quot;near death experience&amp;quot; that Ducolax is. If you ever ever experienced true food poisoning that leaves you expelling from both ends simultaneously this is exactly like that! Cold sweats, nausea, diarrhoea and vomiting accompanied by the worst cramps of life. I mean I can actually say I thought I&amp;#039;d need an ER visit &amp;amp; if you&amp;#039;ve tried this and lived to tell the tale YOU KNOW! _x000D_
I would absolutely recommend taking this on the first day of your weekend with zero plans!"</t>
  </si>
  <si>
    <t>"I&amp;#039;m only 26 years old and have been suffering from chronic back pain for 6 years (due to a fall). I haven&amp;#039;t gotten much help from all the doctors I&amp;#039;ve had. They all treated me like an addict because I&amp;#039;m so young. Anyway my new doctor has given 50mg of Ultram but only 15 day supply. I wish I could have it everyday but the risk of addiction is not worth it. I&amp;#039;m am super grateful I get 15 days of relief a month. It has helped me be my happy go lucky self. I recommend it."</t>
  </si>
  <si>
    <t>"I have been suffering from pruritus ani which is means itchy anus. I suffered for some 4 years. I am also having itchy scrotums, maybe due to Psoriasis and/or Eczema. Just two days ago while searching the net for a good cure, I came across the generic name Mometasone Furoate. I inquired with my chemist and bought myself a 15gms tube of Momin cream. The results are wonderful. In just two days time my scrotal and anal itch is gone!"</t>
  </si>
  <si>
    <t>"I have been taking the 1.5 dose now for about a month, it has really gotten my diabetes under control, yes I had a little stomach issues (mostly gassy) in the first week or so I used it, but it cleared up, I inject it into my stomach, but I alternate sides every week so I am not injecting it in the same place all the time. I think this helps. I have experienced a bit of weight loss about 2 pounds in a month, which is not terrible. But looking at all the other comments in here, I guess it affects people in different ways, my experience has really not been bad at all. I hate giving my self injections, but it far out weighs the high sugar readings. Your supposed to be between 70 and 99, I was 481, I am now down  around the 100 mark."</t>
  </si>
  <si>
    <t>"I&amp;#039;ve never taken it, but I have seen Suboxone help get my son back from the HELL he was in. A smart boy was being driven by Roxicodone, had to have it to work, to go anywhere or function. It&amp;#039;s awful when you can&amp;#039;t help your child and know he wants it. Thank God for his friend who also was on this treatment. The 1st day we both could tell a difference. You do experience a few discomforts but NOTHING in comparison to detoxing without Suboxone. I&amp;#039;m so proud he is on his way...and my baby can be happy again. He was so depressed because he said without the Suboxone it would have killed him. He couldn&amp;#039;t have done it period. It DOES work. You just have to be ready to quit."</t>
  </si>
  <si>
    <t>"I have used this and it works wonders.  "</t>
  </si>
  <si>
    <t>"Levothyroxine - 0.50mg for 1 year. Aged 54. I have had many side effects from this medication: severe fatigue; extreme weight loss; heat intolerance; fever; excessive sweating; depression; headache; insomia; muscle weakness; extreme hairloss; skin rash and decreased bone mineral density.  I have been prescribed with sleeping tablets and Prozac to no avail.  I have also been recently diagnosed with Fibromyalgia. Having done some research, I have found that Levothyroxine makes you deficient in iron; multi vitamins and calcium - hence the hair loss and weak bones. My GP said she&amp;#039;s unable to change my medication as this is the only one available. "</t>
  </si>
  <si>
    <t>"Further to my post in April.  I am now on 750mg/day of primidone. No side effects other than my mouth is numb and ejeculation is difficult. The tremor has reduced a bit, but it still have to write with my left instead of right. Seeing the consultant in August, but fear that he may recommend DBS again."</t>
  </si>
  <si>
    <t>"I was skeptical, I heard so many good things and it sounded like a miracle drug. After learning I developed asthma I got scared enough to take the plunge. It was free with my insurance (bonus!) After taking Chantix for two weeks I started noticing a disgust for cigarettes. I would try smoking out of habit but would become nauseated. It smelled bad and tasted worse. From there I pretty much didn&amp;#039;t want to smoke anymore and didn&amp;#039;t even have many cravings. There were days that I did crave, but I pushed through them easily. I also had two days of off and on headaches from (I presume) withdraw. Now I can say I am two weeks cigarette free thanks to Chantix and I love being able to breathe not to mention the extra money I save."</t>
  </si>
  <si>
    <t>"I agree, this medicine is a wonder drug. For years I thought I was going to be depressed for the rest of my life. This drug changed that thought pretty quickly."</t>
  </si>
  <si>
    <t>"Have been using for over 10 years- as prescribed- and it has given me a life back again!  The only Rx medication I take- and it works wonders!"</t>
  </si>
  <si>
    <t>"i have had implanon in for 19 months now. i have lost all sex drive at the age of 22. My periods last for months on end. Currently i&amp;#039;ve been bleeding for 21 days now. The longest period lasted for 6 weeks. When i presented this prob to my doc he prescribed me loestrin 21 birth control pills for 2 months in addition to the already implanted implanon. I have been experiencing major depression issues but i won&amp;#039;t blame implanon for that i&amp;#039;ll see if things change once i get it removed which will b very soon. It&amp;#039;s just not the birth control for me. I have tried to get it removed twice before but my docs always convince me to stick it out that they symptoms may change but they never do."</t>
  </si>
  <si>
    <t>"Caused nausea...but worked."</t>
  </si>
  <si>
    <t>"Caused severe tendinitis in my knee, and a minor attack of tendinitis in my thumb."</t>
  </si>
  <si>
    <t>"Took 1-2 months for FULL improvement. 34 yo female with chronic acne since teens. I use adapelene 0.1  twice a day, wash with CeraVe &amp;#039;normal skin&amp;#039; cleanser twice daily and apply unrefined coconut oil over the adapeline twice a day. I change my pillow case at least every other day if not daily. I take TruBiotics probiotics daily which is actually very important for your body as whole, skin included!_x000D_
It took me 16 years to figure out that my acne was being cause by numerous things and change my habits. I am acne free with one blemish at a time (that never turns into a whitehead) or none. _x000D_
Over drying your skin will cause more acne, so coconut oil and a moisturizing wash is just as important as adapeline. Don&amp;#039;t give up in a week or two!!"</t>
  </si>
  <si>
    <t>"This drug has saved my life!  I have struggled with methamphetamine addiction for about 4 years now.  The hardest part about quitting was the extreme depression and suicidal thoughts.  They always caused me to relapse.  My physician prescribed wellbutrin and it has worked like a miracle.  I have been clean for over half a year and feel like I have my old life back!  My relationships are healing and my family feels like they have their son/brother back.  I am back in college and passing my classes!  I don&amp;#039;t attribute all that to the drug.  Counseling and AA were extremely helpful but I know it was Wellbutrin that got me through the horrible depression to the other side.  Only upfront side effects I had were jitteriness and dry mouth."</t>
  </si>
  <si>
    <t>"Been on Levora for about 5 months now, and its been great no weight loss or gain, no emotional drastic changes, no change is sex drive. The only problem is the eating habits that rise the week before my period. I literally walk about the kitchen looking for food like a crazy person. Nibbling off of everything I can and never getting full. Chocolate is the medicine of choice in the third week of the pack."</t>
  </si>
  <si>
    <t>"Nothing boosts my energy faster or better than taking the recommended dose of SSS Tonic.  I&amp;#039;m anemic with sickle cell trait and struggle with low iron, fatigue, weight loss, and just really feeling drained most of the time.  SSS Tonic always gets me back on tract."</t>
  </si>
  <si>
    <t>"Wow. I have tried other over the counter meds and prescription narcotic cough meds before. Nothing worked as well as this. I was sick for weeks until I got my hands on Zutripro. It let me breath, let me sleep, it was like my whole body just breathed a sigh of relief when I took my doses. Really good and it tastes great!"</t>
  </si>
  <si>
    <t>"After I put Jublia on within 2 to 3 days all the skin on all my toes became hard like a shell and I had to peel the skin off my toes which took about 2 wks"</t>
  </si>
  <si>
    <t>"I&amp;#039;m getting married and was prescribed Sprintec as a form of birth control.  The side effects seem to run the gamut from &amp;quot;it gave me terrific mood swings!&amp;quot; to &amp;quot;I was so sick!&amp;quot;  I seem to be fortunate in that I experienced absolutely no negative side effects.  My sex drive has increased slightly, but otherwise my body tolerates it extremely well."</t>
  </si>
  <si>
    <t>"I switched to this primarily due to the appeal of having only 4 periods a year and stayed on it for 3 years. Generally it was uneventful: I didn&amp;#039;t gain weight, it had no effect (positive or negative) on my acne, my breasts stayed the same size. However, it destroyed my libido. It was so gone I thought I was asexual. It wasn&amp;#039;t until I couldn&amp;#039;t get my script refilled  (I couldn&amp;#039;t get an appointment that mixed in with my work schedule), so I had to get off the pill, which then led me to find out that I am not asexual and, in fact, had a libido. Another down point was the spotting I got in between periods and the effects of the period seem to have been compounded (i.e. compared to pills for monthly periods). I was sore, tired, and irritable."</t>
  </si>
  <si>
    <t>"Chantix was a &amp;quot;miracle drug&amp;quot; for me. I smoked 1 pack a day for 15 years. With Chantix I was able to quit after many  previous attempts. There were some side effects but nothing that was too bad, you do get nauseous if you don&amp;#039;t take it with food but it passes in about a half hour and I did have some trouble sleeping while taking it. I would absolutely recommend it to everyone that wants to quit. Don&amp;#039;t let the bad things you hear about it discourage you from taking it. Trust me I have watched too many loved ones suffer through the side effects of chemo, radiation, and knowing you have caused yourself to get terminal cancer. You will have bad dreams for sure when you think about having to tell your children that you are going to die. Try it."</t>
  </si>
  <si>
    <t>"Last month I was given this med by the orthopedic for a &amp;quot;pinched nerve&amp;quot; from my neck to shoulder down arm which was very painful.  I took a double dose pak, 42 pills total.  I had never took steroids before.  Day 2, I immediately felt better.  Great!  By day 12, the last day of this regimen, I was sooo tired, bloated from lots of gas, but pain was 90 percent better.  The days following, I got so weak and just wanted to sleep all the time.  Good thing I am retired.  It&amp;#039;s been 3 weeks since I stopped.  The pain is back full force, my legs are swollen from water retention, and I&amp;#039;m full of gas.  Pills were good for a short time, but now I am back to square one.  Had 2 MRI&amp;#039;s yesterday, and will see the doctor in 4 days.  Won&amp;#039;t take these again."</t>
  </si>
  <si>
    <t>"I have had several bv experiences and have taken this medication each time, it does get rid of the symptoms and I usually never had any side effects until my recent experience of bv, the symptoms are so horrible I have really dark urine, pelvic pain, dizziness, when I lay down the room spins and I feel just completely awful. But it does help get rid of it"</t>
  </si>
  <si>
    <t>"Has been highly recommended as a true life saver, reading through these posts have confirmed this. I have been on 10mg for two weeks, and just upped to 20mg today, which is a more therapeutic dosage. People are quick to judge the medicine due to its side effects, which will completely subside after a few weeks. I had no side effects, and so far so good really, still a lot to go but my anxiety was crippling, and the depersonalization I had was so intense I didn&amp;#039;t know who I was or what planet I was on for months. Wish there wasn&amp;#039;t such a taboo with these types of medicines, and wish I had started earlier, basically I&amp;#039;ll do whatever it takes to get my life back."</t>
  </si>
  <si>
    <t>"I have tried them ALL; and nothing works as well as this does. I have to crush my medicines due to &amp;quot;Idiopathic Malabsorption Syndrome&amp;quot; (I don&amp;#039;t absorb pills unless crushed or they come out undigested/fragments/even whole and &amp;quot;gee we don&amp;#039;t know why)...I&amp;#039;ve suffered through countless (10 ) orthopedic surgeries, two spinal curvatures, compression fractures, dessication of the lumbar spine, lumbar disc disease, MCTD, and Lupus so far but I have the WORST leg spasms at night, and back spasms. Robaxin worked if I crushed it; but was HORRID to choke down; nauseous after, sometimes would vomit; this goes down easier, and t WORKS. Now...who&amp;#039;s gonna prescribe it? Addiction. PLEASE."</t>
  </si>
  <si>
    <t>"I wanted to share my experience with Prozac for those that are perhaps just starting out, letting them know, that it does in fact, get much better. I have had pretty bad anxiety since childhood and also the symptoms of PMDD for a few years now also.  To the point that I would schedule events around when I was going to have PMS, because it made me so unable to deal with anything at all.  I was snapping at people, got easily frustrated with my children, and would feel very down on myself in general._x000D_
_x000D_
Since going on Prozac approximately 7 weeks ago, I went through a very anxious phase, but the last two weeks have been amazing. I have never felt this happy or calm. I am on 30mg, with no plans to stop."</t>
  </si>
  <si>
    <t>"Read this before you put this thing!!!_x000D__x000D_
_x000D__x000D_
I have been bleeding heavy since I got this implant, it has been 8 months now. I hate that, I can&amp;#039;t go to a swimming pool, I can&amp;#039;t have comfortable sexual relations with my boyfriend, it&amp;#039;s hell. Plus headaches, crying for no reason and gaining weight!! The doctor said just the opposite, I wouldn&amp;#039;t have my period anymore after 3 months, beautiful skin and bla bla bla. I was stopped at international airports because machines accused I had something in my arm. Always embarrassing to explain it&amp;#039;s just a birth control. Worst experience ever! So many options of birth control, why did I put this? WHY???????"</t>
  </si>
  <si>
    <t>"Had first bypass op in 1982, second a triple in 1992.  I have been taking 50 mg tablet per day (for 25 years now age 84. I take half the tablet in morning and half at night ( my own method ) have found this best for me. Have a little Fibrillation from time to time, in the form of hard heavy beat lasting about half hour. My blood pressure is good tending a little to the low side, pulse normally around 55-60. Have not had side affects that I am aware of ?"</t>
  </si>
  <si>
    <t>"This drug has changed my life. I have always had an anxiety problem since I was a child. Didn&amp;#039;t have a good childhood, got picked on because I was fat, etc. My parents always faught and everything would just worry me. Some nights I couldn&amp;#039;t sleep. I&amp;#039;ve been suffering from anxiety and panic attacks for so long. I feel like people are talking bad about me. I used to get paranoid and get really anxious in public and had social pobia. I can cope with everything now."</t>
  </si>
  <si>
    <t>"20 years ago I was experiencing 33 hot flushes (I&amp;#039;m British!) in 24 hours, this had gone on for about five years.  Nothing worked for me.  I read an article on trials that had taken place in the US, took it to my doctor and we started me on Gabapentin.  Well, it was a godsend.  I&amp;#039;m not at the top of the dosage level and so I have some minor &amp;#039;warm&amp;#039; periods but nothing I can&amp;#039;t cope with.  After that my doctor put all her ladies on it who were having a bad time.  I&amp;#039;d recommend it to anyone._x000D__x000D_
_x000D__x000D_
No cost to me because we have the National Health Service in this coutnry."</t>
  </si>
  <si>
    <t>"I took Abilify with Celexa for one night. It seemed to work pretty well as soon as I took it. However, only three hours later, I was sitting on the couch when suddenly my arm lifted up and flung itself over the arm rest. I didn&amp;#039;t even feel a muscle twitch. I wouldn&amp;#039;t have even known had I not seen it move and felt it flop against the rest. It was bizarre. Two other incidents happened that same night, so I called my doctor in a panic who told me not to take the next dose. They took me off it immediately._x000D_
_x000D_
It allowed me to feel more relaxed. However, the side effect was so bad I couldn&amp;#039;t even attempt to do a month of treatment without possibly injuring myself."</t>
  </si>
  <si>
    <t>"One of the worst birth control on the market. Stay away from it. I have gain about 15 pounds on the BC. Terrible side effects. Nausea, vomiting, back ache, weight gain, bloated stomach,  pain in the incisions site, etc. Not good I will not recommended this to even my dog."</t>
  </si>
  <si>
    <t>"I took 1 tab a day for 2 weeks. Blood pressure was somewhat low for me and I take blood pressure medicines.I did have very dry eyes, so my contacts were giving me problems. I stopped tabs and about third day my eyes are not near as dry. Other than drying of the eyes tablets seem to work for my allergy."</t>
  </si>
  <si>
    <t>Epoprostenol</t>
  </si>
  <si>
    <t>"I was given Flolan after a major heart attack and bypass surgery. In the ICU for a month my vitals were failing and lung function continued to decrease. As a last resort Flolan was given (on a ventilator this entire month). Within 24 hrs my blood oxygen was near normal and I was soon off the ventilator.  Without this medicine I would have surely died."</t>
  </si>
  <si>
    <t>"I got my first implanon inserted in September 2010, my period didn&amp;#039;t come for about two years and then I notice when I would get stressed it would start. After this any change in my hormonal system and I took my period. I got it removed and another one inserted in August 2013, this time I noticed my periods got more regular and lasted longer. In July 2014 I had my period for 4.5 weeks. This was a really awful. My bar never moved from where it was inserted I knew it was there and couldn&amp;#039;t really hold anything under that arm. The first 3 years I went up and down in weight like a yoyo. My body has changed as I&amp;#039;ve grown up but I have put on 2 stone/28pounds/13kg. Extremely hard to loose weight! Got it removed today! :)"</t>
  </si>
  <si>
    <t>"Gave me flu like symptoms. Literally felt sick on it with muscle aches and fatigue along with burning eyes . Took around 3 quarters of 50mg pill.  I took it only twice and can&amp;#039;t stand its effect . I&amp;#039;m going to go back ambien ."</t>
  </si>
  <si>
    <t>"Been taking this more than half my life, I&amp;#039;ve tried literally everything for ADHD and Chronic SEVERE Major Depression Disorder, you name it, I&amp;#039;ve tried all the ADHD meds and antidepressants available in Northern America, none work except for Desoxyn. Once I started Desoxyn and settled on a dose that worked for me, I haven&amp;#039;t had to increase my dosage in ALL of my years of taking it, furthermore, I have absolutely NO side effects. An absolutely huge contrast to lesser amphetamines like dextroamphetamine etc, all of which produced nothing but negative side effects, and constantly would require dose increases to make up for their inefficacy, which just increased my side effects. So when I was young I asked my psychiatrists to RX it to me. 10/10"</t>
  </si>
  <si>
    <t>"I give it a 4 - mostly for the convenience.  I went off of the pill because if I missed just one, my period would start and last for a full month.  So the patch is easier for me to remember to change.  The downside for me is that since I&amp;#039;ve been on it (maybe half a year), several times I&amp;#039;ve had my period come every 2 weeks.  I&amp;#039;m also using birth control so that I&amp;#039;m only supposed to have my period once every 4 months.  So much for that.  I think soon I will be asking to switch back."</t>
  </si>
  <si>
    <t>"Honestly, I&amp;#039;ve tried MANY different birth controls that had bad side effects for me such as depression, suicidal thoughts, breakthrough bleeding, longer periods.. but this one has been the ONLY birth-control that I&amp;#039;ve had little to no symptoms with. The only difference is I really didn&amp;#039;t experience breast tenderness with my other birth controls but with this one my breasts are tender &amp;amp; also I&amp;#039;m not quite sure when I&amp;#039;m suppose to start my period; I&amp;#039;m on my third inactive pill and haven&amp;#039;t got it yet. With other birth controls I usually start within the first pill of the inactive or the last active pill. Birth control AFFECTS every woman different, its never the same for each person."</t>
  </si>
  <si>
    <t>"After suffering for 3 weeks after surgery (full hysterectomy) I started taking this medicine and because it is time release I finally was able to have a full night sleep with no discomfort! In my opinion time release medications work better for myself after a major surgery because other ones get out of your system too quick and therefore you are having to take more pills than prescribed."</t>
  </si>
  <si>
    <t>"I was placed on a 30-day course of Rocephin via I.V. infusion (PICC line) by my infectious diseases doctor to handle a persistent, recurring and resistant strain of E coli that had caused a very serious intestinal infection.  The infection caused perforation and led to an emergency ileocecectomy, partial colectomy and resection of my sigmoid colon._x000D_
_x000D_
Taking the Rocephin was easy - it came in small pre-pressurized &amp;quot;bulbs&amp;quot; that I attached to the PICC line once a day and then carried around with me in a pocket for 30-40 minutes while it administered the proper dosage._x000D_
_x000D_
Rocephin worked wonderfully for me, with zero side effects. My white blood cell count fell back to normal levels within a week of starting the treatment, and I have been infection-free now for more than 90 days."</t>
  </si>
  <si>
    <t>"It does the job but nasty, just nasty side effects. Made me soo sick to my stomach even when taken with food."</t>
  </si>
  <si>
    <t>"I have severe CIDP. This helps take the edge off. Able to function while taking."</t>
  </si>
  <si>
    <t>"Awful awful awful!!! Lost more than half of my hair!! Severe acne! weight gain! dizziness! extreme mood swings! No sexual interest! No periods atall ever since I got it implanted. I got it removed it was implanted for 9 months in me..glad I got it removed!"</t>
  </si>
  <si>
    <t>"I&amp;#039;m 41. My latest check up showed that I&amp;#039;m severely anemic. My GYN prescribed Junel Fe. As soon as I started taking it, I started to have heavy bleeding, humongous blood clots, horrible cramps, and migraine for 15 days now. I called my GYN&amp;#039;s emergency line by the 11th day, &amp;amp; she advised me to stop taking the pill immediately. Guess what, the heavy bleeding continues, abdominal cramps are non-stop despite taking pain medication &amp;amp; has gotten me doubled over and in tears for days on end. Now my GYN wants to discuss surgery to fix my bleeding &amp;amp; my anemia. I&amp;#039;m still bleeding as I&amp;#039;m typing this. It&amp;#039;s the 15th day, &amp;amp; 4 days since I stopped taking the pill."</t>
  </si>
  <si>
    <t>"I like the medication, it does what it is supposed to do and is quick.  However, it does not last 24 hours.  I can only get 10 - 12 hours maximum.  three others in my household are using it and they get the same results.  So in the evening when the allergies come back full blown you have already taken the prescribed meds for 24 hours ... what do you do?"</t>
  </si>
  <si>
    <t>"Had a sun burn and of course within a couple of hours started getting the tingle on my lower lip. I started getting mad at the fact that this was going to be a one to two week nightmare again. A friend heard me talking about it and produced the amazing purple pill, I took two immediately and within a few hours the tingling was gone. Took one more before I went to bed and in the morning there was no sign of my little nightmare. I&amp;#039;ve been fighting this little creature for over 25 years and finally feel a little comfort in dealing with my problem. "</t>
  </si>
  <si>
    <t>"I&amp;#039;ve been using gabapentin for anxiety along with lamictal for bipolar type 2. Before the gabapentin I was on vistaril. I didn&amp;#039;t like the way vistaril made me feel during my attacks and gabapentin has made it so much easier to manage throughout the day and even the attacks aren&amp;#039;t as bad. I also have PTSD and it&amp;#039;s made it a lot easier to function. I take one 100mg capsule three times a day."</t>
  </si>
  <si>
    <t>"Hi I&amp;#039;ve been on ramapril for a year now had a headache for 2 weeks went to see nurse said I had high bp was put on 2.5mg all was good for 3 months when dreaded headache returned for 2 weeks was put up to 5mg and just before Xmas again headaches returned I&amp;#039;m now on 10mg and my bp the other day was still 167/102 which for 30 years old is high I&amp;#039;m being monitored but I am on a course of steroids for eczama so could be that why hasn&amp;#039;t lowered but the ramapril is great had no side effects at all"</t>
  </si>
  <si>
    <t>"I have been so blessed to start using Levaquin.  I have been sick for 1 months so far.  I thought it was a cold, but I couldn&amp;#039;t recover. After 2 weeks I took a Z-Pak for 5 days, and my symptoms got better, and then it came back.  So, after 4 weeks of sickness, I started the Levaquin and after the first dose my ear infection that I also had at the same time was healing quickly. The second dose had me feeling so much better, that I believe this sinus infection will be gone soon. Yeah!"</t>
  </si>
  <si>
    <t>Nutropin</t>
  </si>
  <si>
    <t>"I had alopecia for 5 months before I received any treatment . When I went to the doctor he prescribed a topical solution which didn&amp;#039;t help much . He gave me my first shot on my bold spot and three weeks later my hair was fully grown . It totally worked for me :))"</t>
  </si>
  <si>
    <t>"I was diagnosed with the Flu, I was prescribed Tamiflu, the doses on the first day were ok, the first dose on the second day caused me to wish I never took it, it started with a headache, then diarrhea, then  nausea, then vomiting, then bloody diarrhea, it started at 9:25 am, it&amp;#039;s now 5:50 pm and no relief in sight! Whomever invented this &amp;quot;Drug&amp;quot; should be made to take it, I feel worse now than when I started having the flu!"</t>
  </si>
  <si>
    <t>"I hated this bcp. I gained 15 pounds in two weeks, and I was depressed and crying all the time. It also gave me chin acne, which I never have."</t>
  </si>
  <si>
    <t>"I have experienced anxiety and mild depression for several years. I finally decided to get help. Cymbalta has really helped. I noticed a change in the first couple days. My anxiety has all but disappeared. Experienced dry mouth and interrupted sleep the first several days. I have experienced tiredness but that has lessened over this month and I hope will go away all together."</t>
  </si>
  <si>
    <t>Flavoxate</t>
  </si>
  <si>
    <t>"I&amp;#039;m only on my 7th day taking Zoloft(25mg) and I do feel less anxious at times but the first day I took it I ended up having a panic attack that led to an ER trip because I thought it was a heart attack. 2nd day I had a icy/hot feeling and still do, 3rd day had bouts of diarrhea. Anyways don&amp;#039;t let these put you off as medicine works different for everyone. My grandma takes it for depression and had no side effects, NOT FAIR! But to me it seems like I&amp;#039;m getting all the side effects haha. Zaps here lately really annoying almost leads to a panic attack but I let myself know its just the Zoloft/Anxiety. Also seems to be moving my legs more while sitting and grinding my teeth which I never done before."</t>
  </si>
  <si>
    <t>"I have been very sick for two months with Bronchitis,sinus infection and ear infection .My doctor finally prescribed Levaquin 500 mg once a day for two weeks.But he also prescribed Ciproflozacin for my very painful ear infection.I just discovered these drops are meant for your eyes.I used them last night and woke up to a crystal crust in and around my ear.I&amp;#039;m calling him this morning to find out what&amp;#039;s going on.But for the first time in two months my ear doesn&amp;#039;t hurt and I don&amp;#039;t feel any side effects._x000D_
On the other hand,the Levaquin is like a miracle drug.I took my first dose last night and finally slept throughout the night.I woke up feeling amazing.I live with chronic nerve pain and this morning,there was no pain of any type.My only side effect that I&amp;#039;ve noticed,is dry mouth._x000D_
Just unreal."</t>
  </si>
  <si>
    <t>"I take 5mg  for high blood pressure. Right when I did start taking it got massive migraines all the time 5mg worth the second I stopped taking it migraines gone"</t>
  </si>
  <si>
    <t>"I&amp;#039;ve suffered from debilitating headaches always beginning in my lower neck from tension. Often these headaches about twice a month would morph into full blown migraines lasting 1 to 2 days. 5mg of Valium relaxes my neck muscles with an aspirin and I&amp;#039;m good to go and have my life back._x000D__x000D_
The migraine meds caused terrible side effects."</t>
  </si>
  <si>
    <t>Velphoro</t>
  </si>
  <si>
    <t>"BLACK stool, orange residue in mouth (even after brushing), gave me funky breathe after chewing._x000D__x000D_
I found chewing gum would aleviate the residue and breathe."</t>
  </si>
  <si>
    <t>"I had been taking Ortho Cyclen for two years when my doctor accidentally gave me Ortho Tri-Cyclen lo instead of my normal pill and I decided to give it a try. It was a terrible idea! The first month I was nauseous and dizzy, my thoughts started feeling fuzzy and I could feel myself turning into an angry person. After three months I was still constantly angry and couldn&amp;#039;t think clearly. Not to mention the weight gain! I look five months pregnant! So today I got my prescription of Ortho Cyclen and I can&amp;#039;t wait to start taking it again. I&amp;#039;ve tried many types of birth control and if you&amp;#039;re a woman who has troubles with hormonal birth control affecting your mood and brain chemistry, I would definitely go with Ortho Cyclen! Love it!"</t>
  </si>
  <si>
    <t>"I was prescribed SMZ-TMP DS 800-160MG TAB for a spider bite. The first time I took the medicine I made the mistake of taking it on an empty stomach and became very I&amp;#039;ll. I had a headache and severe nausea which lasted all day. The next day I made sure I had a very full stomach. Within 5 minutes of taking the medication I started coughing and having trouble breathing. I then developed an itch all over my entire body.. It seemed that every inch of my skin was irritated from the inside out. I took a shower and used Dr. Bonner&amp;#039;s Tea Tree soap and then applied grape seed oil on my skin. I felt a little better but the itching sensation remained and I had to take Benadryl  for relief."</t>
  </si>
  <si>
    <t>"So I got my Implanon inserted about a month ago. When I went to get it I was expecting the worst. I imagined getting every side effect imaginable, but it&amp;#039;s been four weeks and nothing! I was due for my period, but that has yet to start. My sex drive has gone wild and now my boyfriend can&amp;#039;t even keep up. I have no pains or bleeding or headaches. No acne and not even a scar from it. I actually enjoy poking it in my arm when I&amp;#039;m thinking. My moods have actually stabilized and I no longer get random menstrual cramps throughout the month. Personally, I LOVE IT. Even though I&amp;#039;m only a month in I already plan on getting another 3 years from now."</t>
  </si>
  <si>
    <t>"I&amp;#039;ve been on the patch for 13 years. It&amp;#039;s been amazing. No real side effects except for slight mood change before my period is due. My periods are shorter, lighter and I always know when it&amp;#039;s coming. No weight gain. My skin is flawless. It&amp;#039;s rare I get a pimple and if I do it clears up quickly with no marks. I love this form of birth control and would highly recommend it."</t>
  </si>
  <si>
    <t>"Macrobid immediately helps get rid of my UTIs and I am prone to very bad ones because of some preexisting conditions. Once on a trip I happened to luckily have a spare one floating around in my toiletries that I took when I realized that I had developed a UTI and, in spite of not having a full regime, it still got rid of it. HOWEVER, I do have an EXTREME reaction to Macrobid. It gives me the most EXCRUCIATING body pains a couple hours after taking it. The best way that I can describe it is like acid in my veins or my nerves spasming nonstop. I vomit, cry, and can&amp;#039;t even stand, bend, or roll over in bed without exacerbating the pain, making me nonfunctional. After about 2 hours it goes away but it is awful until then."</t>
  </si>
  <si>
    <t>"I am 20 years old, and I was prescribed minastrin after being diagnosed with PCOS. I can say I am definitely very happy with it! It made my periods very light and over time they eventually stopped (sometimes they occur for about 5 hours on the last day of the placebo pill). I have been on this pill for about 2 years now, and have not experienced any acne, weight gain, or nausea like other people have. Sometimes I get very moody before my period, but it is not extreme. The only thing I noticed for a period of time was constant yeast infections, which was pretty miserable. But after getting through that I am perfectly fine on this pill (and haven&amp;#039;t gotten pregnant, so that&amp;#039;s a plus too)"</t>
  </si>
  <si>
    <t>"I recently had a heart attack on top of my cancer and at the hospital they gave me this medicine to help control my pain. Before I had used it I was using oxycodone, but that had never truly worked to control my pain. Dilaudid, while also not fully relieving the pain, did a much greater job. Unfortunately they would not allow me to take it at home, so now I am suffering because I know what it feels like to have my pain managed and the oxycodone just isn&amp;#039;t enough."</t>
  </si>
  <si>
    <t>"I&amp;#039;m 20 years old and have both fibromyalgia and rheumatoid arthritis. I also use amitriptyline to treat my depression and my sleep. Before my rheumatologist prescribed this, I went through numerous other things which all caused me to get horrible headaches, stomach problems, and did nothing for my depression. _x000D__x000D_
_x000D__x000D_
I sleep well pretty much every night and I dont wake up feeling groggy, I dont have as many &amp;#039;bad body days&amp;#039; anymore, and I feel way better emotionally."</t>
  </si>
  <si>
    <t>"I had an attack of gout yesterday. Had to crawl to the toilet. Got a relative to buy me some naprogesic as it is called here and 8 hours later am almost pain free. _x000D_
It leaves everything else for dead."</t>
  </si>
  <si>
    <t>"I have been on this medicine for three months. At the two-month point I was almost completely cleared. I am now back to being covered at 85% of my body."</t>
  </si>
  <si>
    <t>"I tried to take beyaz again which was the only birthcontrol I liked ever. My insurance refuses to cover it, so I figured a yaz generic would be similiar enough. I FIRMLY BELIEVE WHATS IN THIS GENERIC IS NOT AT ALL THE SAME AS THE ORIGINAL. How could the same exact medicine affect me so negatively. I took this for two weeks and felt like I was physically having a panic attack all the time. I got this to help me during my hardest time of period. (right before I get it) and spent these past two weeks losing my mind. I do not even believe the positive reviews on this site are legitimate. I was tired, hungry, nauseous and  unable to do my daily tasks. No sex drive. I tried taking it at night to combat these negative things. No escape. Don&amp;#039;t take it"</t>
  </si>
  <si>
    <t>"I have had major nasal congestion for over the past three weeks and finally after not being able to take it anymore I find a local store to find some medicine. I spoke to the pharmacist who informed me about Mucinex D. I have been taking the two pills like clockwork over the last 3 days with no relief. I have not experienced an increase in heart rate, nor have I experienced insomnia, but my nasal congestion is STILL here. Will have to schedule a doctor&amp;#039;s visit for something that actually will work for me."</t>
  </si>
  <si>
    <t>"Having severe menstrual pain since age 16 (before hysterectomy), Costochondritis (inflammation of the ribs-for 20 years), osteo-\arthritis (cervical spine-most of my adult life), pre &amp;amp; post-surgical rotator cuff &amp;amp; biceps tear and fibromyalgia (18  years). Celebrex was prescribed by my Rheumatologist as soon as it came on the market. Having tried many prescription and OTC anti-inflammatory medicines, since age 16. The side effects of the digestive upsets increased through the years. Regardless, my specialist explained that I would experience the same level of relief as the previous medications except that it was less likely to cause the side effects. My digestive issues resolved and pain relief lasts longer with 1 capsule. "</t>
  </si>
  <si>
    <t>"I  switched from Liada because insurance. With Liada I did not flareup for 10 years two months on this medicine I flared up I do not recommend this medicine to anybody  it is a zero"</t>
  </si>
  <si>
    <t>"I had the IUD put in last week. Based on what my doctor said and what I read online, I expected it to be a quick and easy 5 minute procedure, so I booked the appointment in the middle of my work day. To my surprise, the pain was so unbearable and I wasn&amp;#039;t able to return to work after having the IUD put in. (I have high-tolerance with pain). During the procedure I was crying hysterically in pain. After the procedure, I couldn&amp;#039;t get up off the table. I couldn&amp;#039;t walk. When the doctor handed me Advil, I looked at the expiration date and my mind was so taken over by the pain and out of place, I couldn&amp;#039;t  remember what year it was!! The cramps felt like hell on earth. Definitely the worst pain of my life. (Note: I have not yet given birth.)"</t>
  </si>
  <si>
    <t>"I started taking the bc 2 weeks ago and I was very scared to start the pill. I started taking it because I was having the most irregular and painful periods ever but this pill in no way has helped. My breast are so sore I have to take medication, my face is breaking out so badly one of my relatives said the pill was &amp;quot;destroying my complection&amp;quot; and worse of all I&amp;#039;m experiencing cramps that are worse than I had before. Horrible headaches are keeping me from going to gymnastics practices and it&amp;#039;s cause my anxiety to get worse (I already had pretty bad anxiety). So, acne, headaches, cramps, painful breast....wasn&amp;#039;t this supposed to help me."</t>
  </si>
  <si>
    <t>"Belviq has been a blessing. First day was a little rough with dry mouth. After that it has helped my weight loss. No speedy feeling. I have lost 18 to date in just 7 weeks. I have total of 80 to lose. Belviq is a life saver. No cravings but a feeling full. Yes I would recommend it to anyone struggling with weight. Sure I am watching my intake can&amp;#039;t expect it to do miracles you have to change too."</t>
  </si>
  <si>
    <t>"After reading reviews about it I was very skeptical. I noticed the YI about a few days ago. I decided to go with the ONE day because I felt like it&amp;#039;ll be a faster process. I inserted the ovule and it felt weird. It was slightly uncomfortable and I had to lay down because I felt like it was coming out. (It wasn&amp;#039;t by the way, it just felt that way.) So I went to bed and was scared I was going to wake up screaming. But nope, I woke up no pain no nothing. I feel a lot better down there. Thank you Monistat 1."</t>
  </si>
  <si>
    <t>"I&amp;#039;ve been on Rocalcitrol for about 3 years for secondary hypoparathyroidism. After initial tetany, I take 0.24 mcg every other day and about 2000 mg calcium daily. Just found out that I&amp;#039;m not to take calcitrol with magnesium. I take multivitamins around lunch time (calcitriol in the morning).  I&amp;#039;m also taking levothyroxine daily, first thing in the morning.  My serum calcium is low (7.8-8.3), Vit D is normal. I do, have bony pains and aches, remain very active."</t>
  </si>
  <si>
    <t>"Experienced severe headaches, vaginal discharge, nausea and a metallic taste. I only took it for 2 days."</t>
  </si>
  <si>
    <t>"I have always had amenorrhea (irregular periods) my whole life. Recently at 21, I discovered that I have PCOS (Polycystic ovarian syndrome) by testing that was done. I am starting to take Metformin to help it. I have to have Provera prescribed every 3 months, for prevention of endometrial cancer. I have depression and PMDD, which is a severe form of PMS, so the only downside is that it makes me extremely depressed for when I do have my period. But it always makes me have my period by the third, fourth, or recently fifth day. It does what it is supposed to do though, and that is good."</t>
  </si>
  <si>
    <t>"My surgeon took charge of my Synthroid medicines - big mistake - it was not until I saw an endocrinologist that I found the correct dosage and felt better.  It took 18 months to find the correct dosage.  I now take 0.2mg Mon-Fri and add 0.05mg on the weekends.  This works for me.  I had many problems before I got the right dose, and my surgeon said they were not from the Synthroid - he was wrong.  I had extreme fatigue, sleeping 10 hours per night and 1 hour in the afternoons.  I had trouble remembering things, as well as the inability to concentrate.  I was off balance and frequently missed steps and curbs while walking.  As well as often feeling like I was going to black out or faint - never did.  With the correct dose everything is much better."</t>
  </si>
  <si>
    <t>"Don&amp;#039;t sip it, don&amp;#039;t taste it, just drink it fast, cold._x000D_
It works within 30 minutes"</t>
  </si>
  <si>
    <t>"I&amp;#039;ve been taking opioids for back pain for almost a year so I&amp;#039;ve been dealing with constipation for about the same length of time. I took Movantik last night for the first time and within an hour I had racing heart, shortness of breath, throbbing headache. Now 20 hours later I&amp;#039;m so irritable I could spit and can hardly think straight. 24 hours of anxiety and cramps and nausea! I&amp;#039;m so grateful to see these reviews because I don&amp;#039;t feel alone and crazy."</t>
  </si>
  <si>
    <t>"Best birth control out there in my opinion. I have been having unprotected sex with my boyfriend for almost 2 years on this pill and it is very effective in keeping you from getting pregnant. Never had any negative side effects, didn&amp;#039;t gain any weight. The only thing is my boobs grew from a C to a DD, but that&amp;#039;s a good thing for me lol. Highly recommend this birth control!"</t>
  </si>
  <si>
    <t>"I absolutely recommend Implanon. I am actually on my 4th year now (had my first one replaced in December) and have no complaints. I have had a regular period the last 3 1/2 years, the procedure (put in and removed) was a simple out-patient procedure with minimal pain, haven&amp;#039;t gained any weight, long lasting protection, don&amp;#039;t have to remember to take it, and the most important is that it is doing it&amp;#039;s job!"</t>
  </si>
  <si>
    <t>"This is my third month on NuvaRing and first time ever being in birth control and haven&amp;rsquo;t had any major side effects. The first month I felt slightly nauseous the second and third day of being on the ring. Other than that it&amp;rsquo;s been great! I take the ring out and two days later I have my period. No spotting or breast tenderness. So far I&amp;rsquo;ve had a great experience."</t>
  </si>
  <si>
    <t>"This medication has evened me out so well so far. Been on it for about a month and what a different. I couldn&amp;#039;t lose my temper if I wanted to, and my anxiety and irrational fears have subsided. Very calm since on this... so much that I&amp;#039;m back with my ex-boyfriend who can now trust me not to argue anymore!"</t>
  </si>
  <si>
    <t>"I&amp;#039;ve had Nexplanon for 11 months. What has been most noticeable is that my period won&amp;#039;t come for 4 months, and then it will last for 2 weeks, heavy at first then lingering forever. What wasn&amp;#039;t as noticeable was my acne spreading all across my back and down my buttocks. Until one day you just realize- that wasn&amp;#039;t there before Nexplanon. Also, not as noticeable at first- I&amp;#039;ve gained weight steadily. I now weigh 18 pounds more than I did when I first got it and can only fit in one pair of jeans. Because of the acne and the weight gain, I&amp;#039;m having it removed in a few weeks."</t>
  </si>
  <si>
    <t>"My husband suffers from neuropathy and his Dr put him on Lyrica 75mg twice a day. The side effects were horrible, he had to stop taking it immediately. He was dizzy, had headaches, off balance, couldn&amp;#039;t judge distance, and it looked to him like the walls and floors were moving."</t>
  </si>
  <si>
    <t>"1. Prescribed Ritalin 7 years ago._x000D_
2. Therefore speaking from experience._x000D_
3. Please be careful (specially mothers of little children)_x000D_
4. This substance can be abused._x000D_
5. It promotes false sense of euphoria._x000D_
6. Might be very tempting for curious or emotionally unstable people._x000D_
7. I do understand, if used properly, it does help to calm children&amp;#039;s with ADD down but trust me its schedule 2 drug for a reason._x000D_
8. It&amp;#039;s a very strong substance._x000D_
9. It affects consciousness and if abused can make you greedy, lusty and delusional._x000D_
10. To me during the times of my abuse, a few pills of Ritalin daily made me feel like I was on cocaine. _x000D_
11. Even if your child doesn&amp;#039;t abuse it, long term damage is done, quitting cold turkey might be a tragedy."</t>
  </si>
  <si>
    <t>"I started Cymbalta in December 2009 and I thought it worked wonders. My stepmom passed away in Jan of 2010 and it helped me get through it like an adult.  I used to cry all the time over everything but that has stopped.  It allows me to FEEL but not to be manic about it. I have to say the best thing about it though is the loss of appetite.  I was a chronic over-eater and was starting to really chub out.  Within 6 months of using this medication I lost 25 lbs.  _x000D_
Unfortunately, for me, I got stubborn and tried to get off the medicine in January 2011.  I felt that I could just do okay without it. I was so wrong. Within 3 months I&amp;#039;ve been depressed, sad, manic, and gained back 10lbs! I started the medicine again yesterday. Wish me luck!"</t>
  </si>
  <si>
    <t>"I have no problems with my vision on Benicar 40MG._x000D__x000D_
I have notice that my bowel movements has signifantly inproved, maybe the blood vessels in that area is benefited. I have lots of energy and no side effects."</t>
  </si>
  <si>
    <t>"I am only on day two. I hesitated taking this drug because the last antidepressant I took (Cymbalta). was horrible. It took me a year to get rid of the withdrawal symptoms. To this day I will still have random &amp;quot;brain zaps&amp;quot;. So back to the Brintellix, I was in the deepest and darkest depression of my life ever. I knew I had to do something so yesterday I took my first pill. Later that evening I was feeling much more calm and better. Today my deep depression is gone. I still have room for improvement. I would have never thought in a million years it would start to work that fast. I was very nauseous yesterday after I took it but I was nauseous before I took it.  I just took pill #2. So far I am very impressed. I will report back in the future"</t>
  </si>
  <si>
    <t>"I&amp;#039;ve been on Savella for a little over 2 months now after 3 years on Cymbalta for fibromyalgia.  My doctor kept me on my full dose of Cymbalta until I have finished the 2 week pack and another week on 50mg 2xs per day then she suggested I do 1 Cymbalta pill every other day for 10 days then stop.  I just stopped cold turkey to be done with it, no point in dragging out the side effects of coming off the Cymbalta any longer than necessary.  I love Savella, for the first time in my 31 years of life I feel normal. Suffered from hot flashes and some headaches and I&amp;#039;m having some trouble dealing with experiencing emotions again after being neutral for years but everything is working out great.  Savella honestly gave me my life back."</t>
  </si>
  <si>
    <t>"Would have been good for just depression, but I am suffering from anxiety too, and that seemed to get worse.  So overall, didn&amp;#039;t help.  Might be good for just depression though."</t>
  </si>
  <si>
    <t>"I am 19 years old. I was diagnosed with depression/OCD/GAD at 11 years. This medicine worked wonders for me. I took it for 3 years. I later began to think I&amp;#039;d be okay without it. Now that I am back on Effexor, it makes me really sick every time I take it. It made me put on a few pounds. I have taken almost every anti-depressant out there, and I have to say this is the best one. Stay on it, even when you feel better."</t>
  </si>
  <si>
    <t>"Was on cipro for a week but no relief so my doctor switched me to this drug. Felt relief within 72 hours. I had extreme nausea and a headache the first day I took this drug but then I started to take it with meals and I haven&amp;#039;t had those side effects."</t>
  </si>
  <si>
    <t>"I love this stuff. I get really bad anxiety when I&amp;#039;m around people and that anxiety turns into migraines when they&amp;#039;re people I don&amp;#039;t like. On those days I&amp;#039;m glad I have this stuff. I always keep a bottle near."</t>
  </si>
  <si>
    <t>"I have been very sick with allergies. I have had breathing treatments and the like. Tried all the standard antihistamines and they did nothing. I have only been on Xyzal about a week and I am breathing again and feel like I am going to live. This has been great. And the sleep is not bad either."</t>
  </si>
  <si>
    <t>"After spending more than a small fortune for years on products and medication prescribed by my dermatologist that did nothing, I demanded Accutane.  I told him I was no longer going to the dentist or the hair stylist, etc. because I was too embarrassed and wanted something that was going to work.  He said it had too many side effects, including depression, to which I replied, no, THIS (pointing to my face) causes depression.  FINALLY he agreed to give me the script.  I still can&amp;#039;t believe how well it worked-the excess oil was gone and my face was so clear.  The only side effect was dry lips.  But, my acne returned same as before within a few months of being off of it. Wish I could get a life time script for it- It&amp;#039;s the only thing that ever helped."</t>
  </si>
  <si>
    <t>"I learned quickly that what works for one may not work for another.  I was on Wellbutrin, which worked pretty well for me, except for the ringing in my ears.  My doctor then suggested Cymbalta and I felt worse almost immediately.  We stuck with it, and even increased the dosage, but I felt like I was slipping back into darkness.  I had neither energy nor interest in anything.  I then began Pristiq: four weeks at 50 mg and now 100 mg.  I&amp;#039;m feeling better than I have in many months.  I had a bit of nausea at the beginning and then some headaches when I first bumped up to 100 mg.  In conjunction with an effective therapist I was lucky to find, I&amp;#039;m finally feeling (cautiously) optimistic about this thing called life."</t>
  </si>
  <si>
    <t>"I went on this when starting an alcohol cessation program and have been on it for a couple of years. I take 1600 mg a day. I sleep better and have less anxiety because of it, and it does not have any negative side effects for me. _x000D__x000D_
_x000D__x000D_
My doctor has wanted to take me off it because she says it&amp;#039;s not supposed to be prescribed for anxiety but I find that when I stop taking it or forget to take it, I have problems dealing with anxiety issues and generally find myself more relaxed and able to cope with the stresses of life."</t>
  </si>
  <si>
    <t>"3 month into taking meds. No side effects. So far so good. I feel great. Had a time adjusting to taking med every single day. Haven&amp;#039;t skipped any days. I take 2 hours before or after my set time. Found out I was positive feb. 11th. Started med June 1st.  Undetectable after 2 month. I&amp;#039;m thankful for complera. I was terrified about taking meds cause of side effects. But I&amp;#039;ve had none."</t>
  </si>
  <si>
    <t>"2 days after I started taking Effexor, the major depression I was in went away.  It was like a miracle!"</t>
  </si>
  <si>
    <t>"I had a complete hysterectomy but this gave me no relief of hot flashes at all.  I feel tired all the time and gained 10 lbs.  I have been using the Vivelle Dot .05 mg patches for months and thought I would be feeling better by now.  Going back to the Dr to get something else because these patches are useless."</t>
  </si>
  <si>
    <t>"Sciatica: I&amp;#039;ve had injections, epidurals in my spine, inversion tables ,chiropractic adjustments and plenty of prednisone and nothing worked. Been on Mobic for 10 days and already the numbness and burning in my left leg is subsiding greatly. Also seems to help with arthritis in some joints. So far pretty impressed."</t>
  </si>
  <si>
    <t>"I bought this pill after my boyfriend and I had sex. A few drinks in and we made the bad decision of allowing him to finish inside me. I took the pill with in 24-48 hours. The pill did not work and I ended up pregnant."</t>
  </si>
  <si>
    <t>"I was prescribe this medication for anxiety, and it worked. I had panic attacks on the nyc subway before taking the medication but when I was on it really helped me to gain a normal life. I was on it for about 8 months then my doctor decided to take me off it cause my life became organized. That was the worst experience ever, coming off paxil was the hardest thing ever, and I recommend when you come off it to taper down very slowly because it just was absolutely hell. This drug does help but it&amp;#039;s addictive and hard to come off. Also I gained about 30 pounds on it. I&amp;#039;d recommend the medication if you are having panic attacks, but for general anxiety disorders I would ask to try something else before paxil."</t>
  </si>
  <si>
    <t>"My dad was given Tarceva in 2008 after having radiation treatment and I guess he was part of a clinical trial. It shrank his lung cancer mass and his current x rays show that his lungs are clear (He&amp;#039;s 93)."</t>
  </si>
  <si>
    <t>"Took this for pain relief for a urinary tract infection - took about an hour and a half to kick in for my first pill but after that I took it every 4 1/2 hrs because I had bad pressure and burning that kept coming back. Usually I have no symptoms on this but more recently when I took it I have had nausea, blurred vision, really bad sweats. But nothing serious that would make me stop taking the pill."</t>
  </si>
  <si>
    <t>"Warning, Caution! If you are doing Remicade treatments for Crohn&amp;#039;s disease that involve IV Phenergan. The day after my 56th treatment I took my 2nd dose of Pristiq and within 30 minutes almost passed out, became very disoriented, drifted in and out of reality. I have done 56 of these treatments and yes the after effects of Phenergan and Remicade tend to make you tired for a couple of days but not disoriented. I have waited a couple of days to let the premeds from the treatment get out of my system more and will try Pristiq again BRAVELY! I can note that the first dose I took the day before my treatment had no effects like this so it must have had an interaction with something (either the Remicade or Phenergan."</t>
  </si>
  <si>
    <t>"Guaifenesin is great for my bronchitis. But, I have learned, that whether I take the liquid or tablet, I must eat 1st.  If I take this on an empty stomach, which is what I did about an hour ago, I have such a reaction it almost puts me on my knees. Luckily, within 15 mins of realizing what was going on, I was able to get something to eat. The 1st reaction was almost 20 years ago with the liquid, I ended up in the ER.  I didn&amp;#039;t know what was wrong. Today I took a pill on an empty stomach &amp;amp; my stomach began to cramp severely within a short time.  This was a sinus/mucous relief tablet with guaifenesin. I&amp;#039;m okay now, but do not take guaifenesin on empty stomach! You don&amp;#039;t want to try it first. I&amp;#039;ll keep taking it, but eating first."</t>
  </si>
  <si>
    <t>"I was prescribed Wellbutrin about 3 weeks ago. The first week I had no side effects but I also had no improvement in my depression. By the second week I was so dizzy and nauseous I couldn&amp;#039;t sit up or stand AT ALL. I&amp;#039;ve taken Wellbutrin in the past with no negative side effects and since it took a week to start feeling like this I didn&amp;#039;t think it was the Wellbutrin. I decided that I was just sick and continued to take it. After a Dr. visit to my primary care who found nothing wrong and my psychiatry appointment being a week away I decided I had no choice but to stop taking the medication. I saw improvement within 2 days and completely normal within 3. It was a nightmare that I never want to go through again. I was completely shut down."</t>
  </si>
  <si>
    <t>"Complete elimination of symptoms which were severe.  I preferred not taking a benzodiazepines and tried numerous other medications that were either ineffective or effective for a brief period of time.  I am back on the Klonopin (1 mg at supper time) and am symptom free.  "</t>
  </si>
  <si>
    <t>"After having sex and realizing that the condom had broken, I rushed to the drug store and bought Plan B. It was the last day of when my ovulation is the highest so I was panicking. My period was not supposed to come for two weeks, but I got my period today. The only side effects that I had was a decrease in sex drive, lack of appetite, and I was super moody. Thank God for plan B!! It def works."</t>
  </si>
  <si>
    <t>"150 Mg controls my anxiety but leave me very tired. Within 2 hours of taking it at night I feel drugged and have to go to bed. I sleep all night without waking but sleep at least 10 hours a night. I&amp;#039;m looking for an alternative without the side effect."</t>
  </si>
  <si>
    <t>"Was taking it for 6 months. Side affects were bad headaches every bone joint ached and stiff. Moody depressed and memory was bad. Will be going on tamoxifen hope it&amp;#039;s not as bad."</t>
  </si>
  <si>
    <t>"Horrible side effects!!! Weight gain, headaches, mood swings, fatigue.... felt like pregnancy without a baby :("</t>
  </si>
  <si>
    <t>"I have been on Nuvigil for about year and although my body is used to it, it still works and is crucial for my quality of life. I have had numerous surgeries on my spine, plus a lot of my tendons have torn (both rotator cuffs) plus both my Achilles have tiny ruptures, leaving knots on the back of my heels. My body is falling apart, but at least the Nuvigil keeps me at a pace I can handle. Two weeks ago my insurance failed to pay and my doctor gave me sample of 150mg (I had been on 250mg before). Now I am out of it all and I have crashed. My nurse called and said that it had been approved for 6 more months, so I actually get to pick it up tomorrow. Maybe I will be able to get out of the bed now and get things done."</t>
  </si>
  <si>
    <t>"Before they put me on Geodon I was taking Abilify and it was not helping me at all. Now that I am taking Geodon it has worked wonders for me."</t>
  </si>
  <si>
    <t>"I have severe depression to the point I feel so angry I don&amp;#039;t want to talk to anyone and I stay in my room. I started Pristiq 3 weeks ago and after 2 weeks I almost stopped taking this medication because my irritability got so bad for three days. Like I said I did not want to talk. Then it just kicked in and I actually took my kids to the park and we played it. Doesnt sound like a big deal but for me it was. I can&amp;#039;t remember the last time I did this without forcing myself. My husband actually told me today that I&amp;#039;m acting like the wife he married. I just hope I stay this way. So sorry to ramble but I feel great. I can&amp;#039;t remember the last time I felt this good and I&amp;#039;m not just going through the motions."</t>
  </si>
  <si>
    <t>"Experienced a major, full-blown panic attack (due to stress and agoraphobia) while out with a friend. She offered Librium, two 5mg capsules. The hysteria subsided fairly quickly, but I could not stop crying, &amp;amp; could not breathe. Two more Librium stabilised me completely. When I told my doctor, she &amp;quot;told&amp;quot; me rather than asking me that I slept for the remainder of that day. Nooooo....I&amp;#039;ve been telling her for MONTHS that it takes high doses of 4 different meds for me to sleep. One of those is Klonopin. For 10 years I was prescribed 6mg at bedtime. New doc came in, cut me down to 4mg, upsetting my balance, making falling asleep a chore. I hope she will take into account the Librium&amp;#039;so positive effect."</t>
  </si>
  <si>
    <t>"I had 4 grand mal seizures in a week and was prescribed the generic Keppra, Levetiracetam.  At first I had no appetite what so ever and lost about 20lbs after taking it for a month.  I also had extreme constipation that required another visit to the ER.  However, once being on the medication for a couple months, I started to get my appetite back, but I craved different foods, mostly healthy foods, instead of the food I use to eat.  I also take vitamin D, B and folic acid, which I think has significantly improved my mood.  I feel after some adjusting this medication improved my mood, stopped my seizures, lessened my anxiety and changed my eating habits.  I will say I have an aversion to meat.  I can hardly stand to look at red meat."</t>
  </si>
  <si>
    <t>"My boyfriend is taking this for alcohol withdrawal. It works wonders for the withdrawal symptoms, but makes him a zombie.  He is confused, unsteady on his feet and dizzy.  He&amp;#039;s been alcohol free for 3 days now and after tomorrow, I am going to take the pills away.  Just my opinion."</t>
  </si>
  <si>
    <t>"Hi everyone. I&amp;#039;m 22 years old and I&amp;#039;ve been on Clonazepam 1mg, twice daily, for 3 years. I see so many negative comments about this drug, so I will tell you my story. Clonazepam is the reason I have a chance to live my life today. Panic attacks ruined my life for years, and eventually in the last 2 years of (2012-2014) I became housebound as they were so severe. I had to drop out of high school as a junior. Clonazepam gave me my life back. I am so thankful for this drug, it was miraculous. It is okay to be be on it daily, just be aware of dependency. EVERY psychiatric drug causes dependency. Clonazepam, and benzos in general are demonized. These are life saving drugs for anyone who has to live w/ panic. If you need to take this daily, do it"</t>
  </si>
  <si>
    <t>"Finally I was diagnosed with ADD as an adult after struggling my whole life with ADD.  I was put on Adderall and my life changed 100% for the better.  I think this is a wonderful medication for those with ADD!"</t>
  </si>
  <si>
    <t>"I&amp;#039;ve recently started taking prozac and have never been on an ssri before but have always thought I needed one for my constant worrying thoughts and random depression. I haven&amp;#039;t been taking it for very long and already feel like a weight has been lifted. I feel happier and it&amp;#039;s easier to get rid of my bad thoughts that previously consumed my life. I feel better than I&amp;#039;ve ever felt amd wish I would have tried it sooner!"</t>
  </si>
  <si>
    <t>"I take Methadone for chronic disc degenerative disease, and severe spinal stenosis.   This medication is the most effective for drug induced constipation."</t>
  </si>
  <si>
    <t>"I put my self on Bactrim thanks to the internet, 3 or 4 years hematuria,dr, say mild infection ok keflix.,Cipro.macrodantin.rucefin,not sure of spelling none worked. Bactrim seems to have nailed but will wait and see, took for 12 days no side effect at all. old school is better,than the new all all purpose meds , here&amp;#039;s hoping"</t>
  </si>
  <si>
    <t>"Really bad after taste and didn&amp;#039;t helped me at all. I&amp;#039;m seeing other options now to help my with the dry mouth."</t>
  </si>
  <si>
    <t>"I started taking Celexa 14 years ago after the death of my father.  I had always had panic attacks, anxiety everyday, but never sought help.  After my father passed away, I could not cope with the anxiety, so off to the Dr. I went.  I did my research beforehand and asked the Dr. for Celexa.  I started out at 10mg and then went to 20mg and have been there ever since.  My life completely changed, I didn&amp;#039;t realize what a hold the anxiety had on me.  I will never be without my Celexa and the Dr. said I could stay on it forever, it won&amp;#039;t hurt me.  I wished I would have listened to my Dr. 30 years ago when he suggested an SSRI for the anxiety, it would have spared me so many years of being inside the walls of anxiety."</t>
  </si>
  <si>
    <t>"I&amp;rsquo;ve been dealing with a lot lately that is out of my control and have admittedly been depressed most of my life (I am 29 years old). A breakup reeked havoc on my mental health and I consulted a psychiatrist. Was prescribed generic 37.5mg for 2 weeks then was instructed to double dose. _x000D_
First pill took around 11am yesterday, by 2pm I was nauseous, dry heaving, had incredibly bad diarrhea, double vision, back pain, and was becoming very lethargic. My jaw was clenched most of the day and I was grinding my teeth all night. I didn&amp;rsquo;t sleep well, woke up pacicking and having racing thoughts. _x000D_
Doctor said to quit taking it. One pill was enough. Never again."</t>
  </si>
  <si>
    <t>"Did not work. Severe psychological and physical side effects requiring hospitalization."</t>
  </si>
  <si>
    <t>"Well I have been taking Oxycontin 40mg for 5 years now and it has  changed my life until a couple of weeks ago. Now they don&amp;#039;t work nearly as good as they did. They put a time release all the way through the pill and it doesn&amp;#039;t take the pain completely away now. I hope they change back because this has affected my life a lot!"</t>
  </si>
  <si>
    <t>"My problem was falling asleep while driving and falling asleep in class at nursing school. My doctor prescribed Provigil at 200mg in the morning. The first day was_x000D_
simply incredible.  After that it didn&amp;#039;t seem to work anymore. So the dosage was raised to 300mg.  Same affect. So now I take 400mg only on the days when I have class.  That seems to be enough to keep me going on the other days too.  Provigil is a very good medicine, and I am blessed enough to have insurance that pays every penny so I am not aware of the price. (And I still have to make sure I get at least six hours of sleep at night.)"</t>
  </si>
  <si>
    <t>"Cause awful awful awful migraines with auras.   Quit for a month to make sure that was the cause.  As soon as I started back up -within 3 days migraines were back."</t>
  </si>
  <si>
    <t>"This product works great provided that you use it immediately at the first sign of a cold sore.  If you wait too long to use it&amp;#039;s like dousing a fire after it has already burned your house."</t>
  </si>
  <si>
    <t>"I have tried Enbrel for 9 months and it worked great for both my psoriasis and the arthritis. BUT last July I stopped using it because I wanted to get my wife pregnant. _x000D_
And to be sure there was no side effect by using it. And since I stopped using it, the psoriasis and arthritis have come back massively and seems worse then ever. This is a really bad side effect. Also I have got some very weird infections/viruses, etc. that healthy people normally don&amp;#039;t get. I have had Zoster Shingles, and Pavovirus. These are immune related illnesses and they must have come because of the lowered immune system. "</t>
  </si>
  <si>
    <t>"I love this medication. It has helped me so much with my stress and anxiety. I have two children, I work full-time and I am in school full-time. I am also married. Things were getting frustrating. I was moody, angry and aggitated all the time. I am completly 100% better."</t>
  </si>
  <si>
    <t>"kidney started to show reduced ability.  Sweating so profuse during exercise or even vacuuming I have to drink so much water and finally stop too dizzy or tired of sweating.  Sweating got worse coinciding with doubling of dose from 75 to 150.  Subsequently gaining 50lbs. over 4 years of it.  But only recently saw correlation with venaflaxine .  Missing one dose has horrendous reaction of dizziness  and ears and vision effects and headache.    Even taking every day get morning headaches even though I was never one to get headaches before  also it&amp;#039;s help has worn off"</t>
  </si>
  <si>
    <t>"I was prescribed Cipralex previously for depression.  After taking it for only one day I was awake for 35 hours and had the worst panic attack of my life along with severe anxiety (way worse than what I was used to) and shaking.  I was so &amp;quot;foggy&amp;quot; during this whole time it felt like I wasn&amp;#039;t in my own body.  I have been on Zoloft now for almost a month and it has been a completely different experience, I&amp;#039;m finally getting my life back now.  Cipralex just didn&amp;#039;t react well with me."</t>
  </si>
  <si>
    <t>"My father died of colon cancer. Even so, last colonoscopy I told the doctor that it would be my last, since I would never, ever do the prep again, which then was the golitely, which can only be described as drinking a stranger&amp;#039;s hocked luggies. He promised me that by the time of my next one, there would be something better. I fell for it. This was not better and I could not finish it. I left about 1/4 of the mixture. I knew that if I took another sip, it was all coming up and I would have downed yesterday&amp;#039;s bottle for nothing. Right now I am waiting for the 3/4 dose to kick in. Will never do this again. Ever."</t>
  </si>
  <si>
    <t>"Very fast heart beat"</t>
  </si>
  <si>
    <t>"After trying a couple of different anti-depressants, Cymbalta is by far THE best."</t>
  </si>
  <si>
    <t>"I&amp;#039;ve been using this medication for over a week now and it&amp;#039;s made my skin extremely dry, I can&amp;#039;t apply foundation without it looking patchy regardless of the amount of moisturiser I use morning and night alongside primer. It&amp;#039;s broken my face out with pimples. I didn&amp;#039;t even have pimples to start of with-the medication was for scaring. I am so dissapointed with this because it&amp;#039;s further spoilt my skin"</t>
  </si>
  <si>
    <t>"I was prescribed Lexapro 1 and 1/2 months ago for Generalized Anxiety Disorder and Depression.  The first day I took it, I was a bit nauseous but that never happened again.  After a week my depression improved quite a bit, but my anxiety remained.  It took, I&amp;#039;d say, about 5 weeks for the anxiety to improve.  It&amp;#039;s not completely gone, but I am finding that I am 1. in a much better mood than I have been in a long time and 2. My worry/anxiety has definitely decreased.  It hasn&amp;#039;t changed ME, it has changed the way I look at things.  I have had no other side effects, and the medication is definitely working."</t>
  </si>
  <si>
    <t>"This pill makes me so nauseated and ill feeling that there is no way this should have ever been cleared by the FDA. After 2 months of taking it to let it &amp;quot;kick in&amp;quot; I feel like I&amp;#039;m physically dying. I&amp;#039;ve taken other anti-depressants that were fine. This should be recalled immediately."</t>
  </si>
  <si>
    <t>"I was worried about going on birth control, but I have been on this for half a year now. I have had NO side effects (weight gain, mood swings, breakouts) and didn&amp;#039;t feel different at all! I have a little spotting about once a month. Definitely happy with this pill!"</t>
  </si>
  <si>
    <t>"Previous med Lexapro quit working after several years. Cymbalta seemed to work for the 1st week but I think it may have been placebo effect, after about a week my body started hurting and feeling hot from the inside especially my legs below my knees. After about 3 weeks stiff neck, hot flashes, restlessness, anxiety, headaches. 4 weeks all these plus talking in sleep, joint pain, body aches, stiff feeling, trouble focusing and I asked to be taken off it. I was only at 30mg."</t>
  </si>
  <si>
    <t>"well I have been on this for probably a year an a half an was on a different one for 2 an ahalf years due to really bad mood swings an got switched to this about a year ago my doc asked about my weight gain an i told her it was from not being active as i was in high school with drill team now im thinking its not that. now im thinkin its my pills that are making me gain. i have changed my diet an so far nothing i used to be like 30 pounds lighter an now i have no idea what to do. probably will contact my doc soon cause im tired of the weight"</t>
  </si>
  <si>
    <t>"I had read a lot of bad reviews about Implanon so I got the Patch and had a bad experience with it: weight gain + feeling bloated ALL the time. Knowing I couldn&amp;#039;t trust myself with a daily pill, I tried the implant. After 6 months, I&amp;#039;ve had a great experience so far with some minor setbacks. No weight gain, no acne, best of all no bloating! (I don&amp;#039;t really workout much but eat generally healthy.) However-my periods have been sort of crazy- I get a regular (pretty light) period every month but sometimes it lasts longer than I anticipate. When I was off BC my periods were like 4 days tops. This month my period lasted for 4 weeks!! It&amp;#039;s an annoyance but not a terrible issue. Every BODY is different-the only way to know is if you try it."</t>
  </si>
  <si>
    <t>"I tried several different birth control medicines before my doctor prescribed Minastrin 24 Fe. On other pills (particularly Viorele) I felt very emotional and uncomfortable. While taking Minastrin, I feel like myself and I have had no weight gain. Minastrin has caused me to stop getting my period, but my doctor says that this is completely normal."</t>
  </si>
  <si>
    <t>"I am currently on the medicine right now. As of last year January 2016 I was about 200.7 lbs. Currently, I am weighing in at 158. My goal weight is 130, but I&amp;#039;m taking it slowly. I&amp;#039;m 5&amp;#039;2&amp;quot; so that would be my ideal healthy weight. I really enjoy it and appreciate my doctor working with me and allowing me to try this prescription out. It was the worse feeling ever feeling that big and trying on clothes was the worse as well. I would find myself in tears. With this medication it&amp;#039;s helped me become more active as well to the point where I go to the gym 5-6 times a week now. If I&amp;#039;m off the med for a week or 2 I&amp;#039;m still fine. It just controls my hungry, but I&amp;#039;ve noticed that it doesn&amp;#039;t effect my performance in the gym because it&amp;#039;s helped me build."</t>
  </si>
  <si>
    <t>"This drug not only did not help reduce any symptoms of my Crohn&amp;#039;s Disease, but it also caused severe issues. Though I maintained a healthy diet &amp;amp; stayed moderately active, I gained 15 pounds in a short amount of time on this drug. I also experienced hair loss. The most serious issue, however, is that I contracted multiple infections while on this drug. The first was a sinus infection that lasted more than two weeks. After this was over my doctor advised me to resume the Humira, and shortly afterwards, I ended up with severe sepsis that, according to several of the doctors in the hospital, probably would not have happened had I not been on Humira. I would never recommend this drug to anyone. It&amp;#039;s not worth risking your life."</t>
  </si>
  <si>
    <t>"I was given this medication for bi-polar to replace ALL A-TYPICAL ANTI-PSYCHOTICS that cause weight gain. I heard  typical anti-psychotics don&amp;#039;t cause weight gain. So I told my doctor to give me a typical anti-psychotic and she gave me haloperidol 2mg.....the good news is that my psychosis or my depression or whatever got much much better. The bad news is that I cant stop moving around. If I sit down, I can only stay down for 5 to 10 minutes then I have to get up and when am sitting down I move around a lot. My psychiatrist told me to live with it. It&amp;#039;s either weight gain or unstoppable moving. What a witch. But eventually the shaking stopped for some reason and I don&amp;#039;t move around anymore. Go figure. I also didn&amp;#039;t gain weight so that&amp;#039;s good"</t>
  </si>
  <si>
    <t>"Chantix really ROCKS!  I have been smoking for about 12 years and have was up to smoking about 2 1/2 packs a day.  I started taking Chantix and followed the directions and I have not smoked a single cigarette in 5 months now.  I have tried other methods with no luck. I would recommend this drug to anyone who is actually serious about quitting."</t>
  </si>
  <si>
    <t>"I&amp;#039;ve tried every kind of muscle relaxer from A-Z out there and Soma is the only one that has worked for me. I take it twice a day with my pain meds and have had no side effects from it at all. I have spinal stenosis and suffer from pain all day every day and its so nice to have a little relief. "</t>
  </si>
  <si>
    <t>"I&amp;#039;d suffered quite a few breakouts of cold sore before discovering Valtrex so I know the pain and the lengthy healing process all too well.  This literally stops cold sore in its track the moment you take it. Whatever condition the cold sore is in when you take the medicine, it would not get worse, only better so the sooner the better.  If you take it AFTER the cold sore has become blister(s), it will stop the blister from multiplying BUT you would have to deal with the blisters bursting exposing the ulcer and then the healing of the ulcer. If you take it at the tingling/itchy stage of the cold sore BEFORE any blister is formed, you should be able to get away with the break out altogether. Goodluck!"</t>
  </si>
  <si>
    <t>"I have been taking Viberzi for a couple months now. Prednisone was the only thing that was able to control my Lymphocytic colitis. I am now on Viberzi in addition to Imuran and it has been working tremendously. No more diarrhea, I can eat most food I wasn&amp;#039;t able to eat before. I found myself sick with a bug last week which resulted in diarrhea. I took my nighttime Viberzi dose and had no more diarrhea after that. I saw some of the reviews here and wanted to give my opinion and share how well it&amp;#039;s worked for me."</t>
  </si>
  <si>
    <t>"So I am now into my 3rd week started out at 233 lbs. now I am 219 lbs. that&amp;#039;s down 14 lbs in 3 weeks. Side effects that I have is if I even try to eat to much my stomach hurts to where I don&amp;#039;t want nothing else. I am still constipated and tired at times my mood swings are up and down but I try to control them. Everything has not been bad enough to where I want to quit taking them. My idea weight lost is around 180 and as you can see I&amp;#039;m well on my way. I was able to get a discount card so my prescription cost me $42. I would recommend to anybody !!!_x000D__x000D_
Everybody side effects are different."</t>
  </si>
  <si>
    <t>"My Neurotologist/Otologist (Super-Specialist) put me on this for my Erosive Esophagus and Presby ...it works hands-down better than any other PPI&amp;#039;s_x000D_
I can tell it is healing..He put me on 60mg 1x a day for 4 months..into my 1 1/2 months, and it is definately working!! Croaking is becoming less frequent, I am already optimistic that it will heal..and the croaking will stop! You must taper off when the time comes."</t>
  </si>
  <si>
    <t>"Have had mine for a month with zero complaints. All I can say is don&amp;#039;t let the reviews scare you, discuss all options with your doctor. I had made my appointment and then read reviews and freaked out. Went in, discussed my fears with my doctor, and she thought I would do fine on this birth control. I live an active lifestyle and had been on the pill for 4  years. So far no period, small spotting, no weight gain, no emotional changes, or any other concerns. I&amp;#039;m still keeping track of my weight and any other changes, but so far so good. Just discuss with your doctor and choose what&amp;#039;s right for you!"</t>
  </si>
  <si>
    <t>"While Pristiq does work great. I wish my doctor would have warned me about how hard it would be to get off of this medicine. I am in my mid 20&amp;#039;s and my doctor was aware that I wanted to get pregnant in the future. I have had issues with seasonal depression and taken different anti-depressants for a 5-6 months in the past. Pristiq has been a nightmare to get off of. I have reduced the dosage as my doctor has said so that I can get pregnant in the future. But I have had horrible vomiting episodes, confusion, brain zaps, terrible muscle pain, sharp shooting pain throughout my body. Feeling disconnected. I still have not been able to get off this medicine. I wish you all the best."</t>
  </si>
  <si>
    <t>"I&amp;#039;ve now had the IUD for over two weeks and I have to say so far so good bar cramps that come and go. Sex feels somewhat normal again, except for vaginal dryness. Maybe not an effect of the IUD. But apart from the cramps and discharge, it&amp;#039;s been great. I&amp;#039;ll update in another 2 weeks to let you know I&amp;#039;m not pregnant. But yes, 100% recommend "</t>
  </si>
  <si>
    <t>"I am on Tri-Previfem and it&amp;#039;s been about 7 weeks and I&amp;#039;ve already consulted with my doctor to change birth control. Overall my experience on Tri-Previfem was awful. I bled the entire first month and now on my second month it&amp;#039;s causing me to have painful intercourse. "</t>
  </si>
  <si>
    <t>"I have experienced excessive underarm sweating since my teens and have been so annoyed and embarrassed.  Why didn&amp;#039;t I check into this sooner??  This product is amazing!  I agree with other reviewers about the burning/tingling sensation.  When I first started using it about a month ago, I followed the directions and used it for three consecutive nights.  It burned, I won&amp;#039;t lie.  It kept me from getting a full night&amp;#039;s sleep.  BUT, the results were worth it!  After just one application, it worked!  The next day there was NO wetness.  I now apply it just once a week, and it is still effective for me.  Plus, the burning sensation has never occurred again.  I do find it necessary to apply deodorant (not antiperspirant) in the morning."</t>
  </si>
  <si>
    <t>"Has anyone noticed that the ad blitz on this farce has ended. This has been an elaborate scam for something that was grossly overhyped, is very expensive, and does not perform."</t>
  </si>
  <si>
    <t>"Worsed birth control ever I got it jan12 it&amp;#039;s April 25 today still bleeding two months now straight every day all day. first it was brown and black color no cramp. Then last week I had very bad cramps and passed a blood clot the size of a golf ball now I have bad cramps and bright red blood, tired all the time hemoglobin at 11.6 I&amp;#039;m due for the second shot first week of may2015 I will never do this to my body again. Everyone in my house is suffering my husdan, kids and myself"</t>
  </si>
  <si>
    <t>"I had my IUD inserted today. I had googled experiences and with 90% sounding awful I was terrified to say the least. I&amp;#039;m 20 y/o and have never been pregnant. I chose the copper IUD due to not being able to tolerate hormonal b/c. _x000D__x000D_
Prior to insertion I began crying and ready to walk out the door when my partner calmed me down and held my hand. I was prepared for the worst pain of my life. It was barely anything more than just uncomfortable. When the dr measured me it just felt like a pinch in my stomach. The insertion was no worse than the measuring, just another pinch. It&amp;#039;s now just been like constant period cramps. Laying down with a hot water bottle and taking paracetamol. My experience was less painful than losing my Virginity."</t>
  </si>
  <si>
    <t>"I went to the doctor because I felt that for my height which is 5&amp;#039;7, 184 pounds I was overweight. I started the pill 4-13-15 at 184lbs today 4-21-15 I&amp;#039;m at 175lbs. This pill really works. I&amp;#039;ll check back in at the end of the week to tell more results."</t>
  </si>
  <si>
    <t>"Took first two pills for sinus and ear infection that I&amp;rsquo;ve had for months. Tried holistic stuff, but Only temp relief. _x000D_
I used to use this all the time and never once had reactions. Most generics usually turn to rubbish, this did too. _x000D_
Had instantaneous stomach bloating and indigestion (took with GF cereal) skin red and itchy, and worst of all I&amp;rsquo;ve suddenly got flu like symptoms. Feel like trash. 99.4 temp but feel like I&amp;rsquo;m on fire. _x000D_
Just a little advice here at the end for sufferers of chronic sinus infections and the like. Just found out why I&amp;rsquo;m sick all the time. IGG SUBCLASS DEFICIENCIES. I&amp;rsquo;m prone to get sinus infections and others. Have Rhumatologist or immunologist check your immune system. Finally found out why I&amp;rsquo;m so sickly."</t>
  </si>
  <si>
    <t>"I had sex without a condom and I was not taking birth control regularly. He came inside of me and I was really worried. I took Plan B within the next 12 hours after having sex. I was 5 days late on my period and then it came. The cramping is really bad but it&amp;#039;s worth it. If you&amp;#039;re worried about it not working or it&amp;#039;s past your period, it does mess up your cycle so give it at least a week after your period to come! Good luck!"</t>
  </si>
  <si>
    <t>"Causes the most severe chest pain imaginable. Can&amp;#039;t eat, drink, or swallow."</t>
  </si>
  <si>
    <t>"Good overall medicine, started taking instead of Imitrex because of cost."</t>
  </si>
  <si>
    <t>"I am a professional program designer and had a problem with thought activity which made getting sleep a real chore. It became such a problem that my physician recommended my taking Lunesta 3mg about a year and a half ago. I have not really noticed the after taste many have reported, but do have some dreams (mostly repetitive type problems that are work related) but, the trade off is a really good nights sleep. I have energy the next day (my own, not enhanced). It will usually deliver 7 to 8 hours and not wake to a drugged feeling. I wish there was a generic which would save me money. "</t>
  </si>
  <si>
    <t>"Could get erection, but not always very hard and didn&amp;#039;t always last long enough.. 20mg gave me firmness and lasts long._x000D_
_x000D_
Stuffiness (that night) and slight headache(next morning)."</t>
  </si>
  <si>
    <t>"I just got Skyla this week but want to weigh in on the insertion process since I read mostly horror stories about the pain, bleeding, cramping, etc. I know everyone is different, but the insertion was really simple and the pain was mild. I found the most painful part (about a 3-4 on the pain scale) was when the doctor dilated and measured my cervix. The IUD insertion itself was only discomfort and mild pain. I immediately felt some very faint cramping but it subsided completely after about 5 minutes. I&amp;#039;m ending my first week with Skyla and have had no cramping and only a bit of spotting here and there, but nothing crazy. I can&amp;#039;t predict how my body might respond to the hormones over the next few months but, so far, I&amp;#039;m very happy."</t>
  </si>
  <si>
    <t>"I&amp;#039;ve completed 3 cycles of Condylox and have seen no improvements in the size or number of my warts. This is very frustrating and wish I could get rid of it. It&amp;#039;s ruining my quality of life and I have no self confidence. I should be in my prime!"</t>
  </si>
  <si>
    <t>"I was diagnosed with type 2 diabetes in November of 2015. So my doctor did a glucose test which was fasting for me and my number was 279 on a empty stomach. My A1c a day or so later I was at 13.2 my doctor has put me on janumet 50/500. I was at 203lbs before the diagnosis and now April 2016 I&amp;#039;m approximately 180 pounds. I was losing weight before the diagnosis due to diabetes but I guess now since I&amp;#039;ve been working out over a month and a half and my eating habits have changed I guess and with the medicine I&amp;#039;ve dropped more weight. I guess overall my blood sugars are a whole lot better than they were before. A few headaches here and there and nausea but not so much of that. The medicine is okay I just don&amp;#039;t want to lose anymore weight."</t>
  </si>
  <si>
    <t>"This worked just fine from the samples that my Doctor gave me to try out. When I went to the pharmacy to get my Rx filled I found that the cost to me would be $388  and being on SS with no other income, left that as a no go."</t>
  </si>
  <si>
    <t>"I suffer from PTSD from my military experiences. I am in my early 40&amp;#039;s female. I to find that 25 mg works for me. Any thing more and I have several side effects. Seriously, I am told it isn&amp;#039;t much. it seems to be just enough. Without it I am grumpy and a bit mean, negative in my head and really anxious around crowds. With it I am normal, nice, funny, easy going, and my head is still clear because of the low dose."</t>
  </si>
  <si>
    <t>"This medication is a life saver.  After years of taking Oxycodone and Oxycontin, I found myself at a Methadone clinic.  Methadone kept me in hibernation state of mind.  I would sleep all my days away and felt trapped by the daily visits to the clinic.  Buprenorphine changed my life. I was able to lead a fully functional life again.  I no longer slept my life away and was able to hold a job and become a productive member of society again.  Some people will try to discredit buprenorphine but that&amp;#039;s because they still want to be high on opiates. If someone you love is addicted they have 3 options...jail...death or buprenorphine. I&amp;#039;m living proof it works. I&amp;#039;m four years clean thanks solely to buprenorphine."</t>
  </si>
  <si>
    <t>"OK so it has been exactly 2 weeks and 2 days since I had the Skyla put in. I have read multiple reviews before going with this procedure and wish I would have read more. You definitely want to take at least a  day off of work. After I had it done I was ok for about 2 hours then it just got worse. Your body really needs to relax afterwards, Think of it, you are having a device/drug put into your uterus for 3 to 6 years permanently?! Any ways I figured after a couple days cramping would stop.  I had it put in on my last day of my period FYI. On the 5th day (I&amp;#039;m traveling for a wedding so I&amp;#039;m on a plane) I started cramping so bad"</t>
  </si>
  <si>
    <t>"I had my Mirena in for a year and half and just had it removed because my husband and I want another child. Insertion was uncomfortable but removal was way worse. I went in thinking that removal was going to be this quick painless thing, but that did not happen. The doctor could not locate the string, so she had to do an ultrasound to make sure it was still in place. It was there alright but the string was cut way to short. So they gave me a shot of numbing medicine in my cervix went into my uterus and finally retrieved it. "</t>
  </si>
  <si>
    <t>"I gained 90 pounds when I took this medication and as a result got diabetes."</t>
  </si>
  <si>
    <t>"I&amp;#039;m 21 and joined the Skyla club four days ago and the procedure did not hurt one bit (with the use of numbing beforehand). HOWEVER the cramps afterwards were some of the worst pain I&amp;#039;ve ever experienced. I took a muscle relaxer, cried, and laid in bed with a heating pad all day long until the pain subsided. The next day there were barely any cramps. However last night the cramps returned, they were not as painful as before but it prevented me from sleeping and they were enough to groan in pain once every 5 minutes. Today, the cramps are still there but not as bad. Im hoping the painful contraction-like cramps never return."</t>
  </si>
  <si>
    <t>"I started on lexapro about week and a half ago 10mg. I had anxiety and panic attacks so bad due to my job I couldn&amp;#039;t even leave the house gripped in fear that I&amp;#039;ll have another attack. I basically felt like my life as I knew it was coming to an end. My family was looking at me weird, close friends too. When I started this drug it increased my anxiety and I felt like I had the flu without the fever. The first 3 days were very hard to say the least, every side effect I felt. Then after about the 4th day I started to feel good. 7 days later I&amp;#039;m back to being me with no attacks, mild anxiety maybe twice every 10 hrs or so... So, I&amp;#039;m telling you to stick with it. You&amp;#039;ll come out on the other end of things and start to feel some normalcy."</t>
  </si>
  <si>
    <t>"I was aware of the side affects, however, when you have 15 years of constant pain you will try anything! I have recently started Botox for my migraines my Neurosurgeon had said last year that he was going to take me off the medicine. By reading the reviews, I know brain zaps and other conditions would be a struggle. I was only taking 150mg in the morning of Effexor. I just started taking 1 in the morning and I&amp;#039;ve done fine since. One day I did forget to take the 1 dose and by 8pm I was feeling brain zaps. So I looked up other reviews and they stated to take a xanax in place. I&amp;#039;m going to alternate 75mg one day and xanax the other. Eventually the side affects will go away. Be careful getting off this medicine! It works, but is hell lol"</t>
  </si>
  <si>
    <t>"I was given this medicine for panic disorder to ween me off Xanax. It&amp;#039;s working great and I only have to take it once a day. I&amp;#039;ve gone from 3 Xanax a day to 1 every 2 days (unless the sleeping medication does not work), then I&amp;#039;m more likely to panic because of the sleeplessness."</t>
  </si>
  <si>
    <t>"I have had toenail fungus for the last 45 years._x000D_
My doctors would give only a cream to apply._x000D_
While visiting friends in Ukraine, my friend suggested I use fluconazole, it is available over the counter in Ukraine. I used 50 mg, one a day for 10 days, the fungus is gone and I have been clear for 6 months now."</t>
  </si>
  <si>
    <t>"I feel more agitated I am taking 1 mg of this medication. I stopped taking it this is the second day."</t>
  </si>
  <si>
    <t>"Without a doubt, St John&amp;#039;s Wort works for depression. I have been on 3 different SSRIs and none have had the effect St John&amp;#039;s Wort has. It has calmed insesent worrying and has all almost completely recovered a fairly moderate depression. I have had side effects of dry mouth, altered taste, slight tingling and a lowered appetite bit these side effects are much gentler than the sledge hammer side effects I usually  get from SSRIs. Overall, a really great herb with fairly amazing mood altering effects."</t>
  </si>
  <si>
    <t>"I&amp;#039;m a 19 year old male who suffered with moderate acne over face, particularly cheeks and chin. I had tried everything over the counter without much success. Epiduo has worked pretty well for me, greatly reduced the amount of spots I have (although still get the odd one). The dry/red skin is the biggest side effect, however regular moisturising (1-2 times per day) helps to reduce that. Has taken a couple of months to get to this stage but definitely works well, especially if you are unable/do not wish to take antibiotics."</t>
  </si>
  <si>
    <t>"Doctors would often laugh when they heard which medication I was taking for ADHD: Cylert, I was on a &amp;quot;kid dosage&amp;quot;: 37.5 mg, 1 in the morning. I was diagnosed with Attention Deficit as a young adult. I&amp;#039;d struggled my whole life with social anxiety, depression, impulsiveness, inability to remain in stable relationships. Maintained a good GPA through my Junior year in University and couldn&amp;#039;t tolerate one more year. I&amp;#039;d always been creative and quickly learned what interested me. I was shocked when Cylert was blackboxed. My liver function was fine and I had a normal sex drive. After decades of demanding high-tech jobs, one day Cylert just quit working. Ritalin..finally Adderall. Both killed my sex drive. BUT I could focus! Switching to Dexedrine ER."</t>
  </si>
  <si>
    <t>"I was on this for a month. Loved it. My symptoms went away immediately. Then after the sample dosage ran out my insurance refused to cover it. Tried other meds but none have worked. Would love to keep taking this but can&amp;#039;t afford without insurance."</t>
  </si>
  <si>
    <t>"I have been in pain for over 4 months. They finally told me to try Levsin. Not only did it not work the side effects were so horrible I got worse. Every bad side effect listed happened to me. They told me to stop taking it immediately. But have given no suggestions on what to do next."</t>
  </si>
  <si>
    <t>"My son is 4 years old. I knew from a very young age he had ADHD because I see the same behaviors in my husband and he was diagnosed as a child. It did take some getting used to. Like others have said he was tired, and emotional at first. He has been on Intuniv for about 6 months now and I have seen great improvement. He has next to no aggression, he focuses a good bit better but I still feel that could still improve. Impulsive behavior gone he started caring about his actions and other peoples feeling and now he actually cares if he is in trouble. I am pleased I feel like he is too young to try the heavier alternatives and for us we are happy with how he is doing."</t>
  </si>
  <si>
    <t>"I have had gout on and off for over 10 years. I am 54 years old, whenever I feel an attack coming on, I try and take my indomethacin. The last few attacks it has been taking longer and longer to recover. I thought I had just built up a tolerance and it was not as effective. Last night it was the worst ever. My right foot and ankle was huge and HOT to the touch. It was so bad it woke me from sleeping. My wife woke up and suggested we go to the emergency. I decided to do an Internet search and see if other people who had gout had also built up a tolerance. I found this site, and I read that EXPIRED medicine was no good. Mine had expired 2 months ago. I had a new refilled prescription and took a new pill and within a few hours felt relief."</t>
  </si>
  <si>
    <t>"I was prescribed this med last spring (over a year ago), I am professionally diagnosed with PTSD, OCD, depression, ovary issues and severe anxiety attacks.. these were diagnosed PRIOR to being on Zoloft. It helps me feel less in need of doing things NOW with my OCD &amp;quot;rituals&amp;quot;, my ovary issues are getting better, it does also help with social anxiety for me._x000D__x000D_
I&amp;#039;d like to say and point out, I heard of a lawsuit going on with Pfizer on this med and I&amp;#039;m very upset on that. First off, if your going to become pregnant, ANY doctor should tell you not to be on anything except for prenatal vitamins. It&amp;#039;s the doctors getting the money for prescribing the meds, don&amp;#039;t let that fool you. If you are nursing, pregnant or want to have a baby, do without!"</t>
  </si>
  <si>
    <t>"My doctor prescribed azithromycin for a bacteria infection that appeared to develop as a secondary infection after having flu like symptoms. Once you start an antibiotic you should notice a slight improvement if not noticeable improvement. However, after taking the first two pills I started having chills, fever, aches, trouble urinating, ear aches, back pain, red irritated eyes like a sand feeling along with uncontrollable coughing and severe headache. I felt worse than the day I went to the doctor. SO I contacted the doctor and he thought it was a little premature with less than 24 hours into the medication to keep trying it. SO I did and on day 2 I was miserable. I contacted the doctor to give him an update and he changed the antibiotic."</t>
  </si>
  <si>
    <t>"This medicine saved my life. I like others, didn&amp;#039;t want to take an anti-depressant. I honestly didn&amp;#039;t think it would help. My marriage was having problems which was the cause of my depression. I thought I would never feel good again. Then my doctor put me on citalopram. Within a couple of weeks I couldn&amp;#039;t believe it. Problem was still there but I picked myself up and decided I could face it. My attitude and demeanor changed. I decided to fight for it - and because I was my old self again, I was able to make my husband remember who he fell in love with.  I was very very close to not trying this pill and I would like to encourage anyone else who thinks nothing will help to give this a try."</t>
  </si>
  <si>
    <t>"My surgeon prescribed Percocet 5/325 after my total Right knee replacement.  I&amp;#039;ve had no problems and complete relief of pain. HIGHLY recommend."</t>
  </si>
  <si>
    <t>"This medication changed my life entirely for the better. I am now able to live as a normal, productive citizen."</t>
  </si>
  <si>
    <t>"I started invokana at 100mg, quickly moved to 200mg, then to 300. I&amp;#039;ve already been taken off it because of HORRIBLE yeast infections that do not go away, even with Diflucan...very raw and painful! I was also taking 1000mg metformin twice a day, plus Lantus - 26 units at bedtime, which is what I&amp;#039;m taking now. I lost 14 pounds with invokana and since stopping have gained about 4 back, but I also quit smoking. I don&amp;#039;t relish the idea of gaining weight back, but I&amp;#039;m really trying to watch what I eat. Since stopping invokana, my numbers have actually started coming down."</t>
  </si>
  <si>
    <t>"Sarna Sensitive has basically saved my life. Without it I would not have a minutes relief from the itching and burning. Thanks to my Doctor who recommend it to me I can at least have a few minutes of relief through out the night. I am so glad I found this product. Thank You, Thank You."</t>
  </si>
  <si>
    <t>"I have been on bisoprolol for almost 2 weeks and I have done well. I love the 1 pill of 5mg a day. I was on carvedilol but dreaded the evening dose. This has worked out good so far."</t>
  </si>
  <si>
    <t>"The medicine itself works to relieve chest/nasal congestion but it keeps me from sleeping...first night I was thinking maybe it was because I was traveling but 2nd night same thing, and it&amp;#039;s almost like it automatically wake you at around 2am. My second dose yesterday had me jittery and groggy during the day...don&amp;#039;t know if I will continue to take this or not. I need sleep!"</t>
  </si>
  <si>
    <t>"Gained over 10lb in two months even though I had no weight gain on the usual pill. I was going to the gym most days and whenever I ate I could never feel full. As soon as I came off the implant I lost 4lb within a couple of weeks. It has been harder to lose the weight alone and I maintained the same weight for over three months before losing some more. It was impossible to stay on this implant without gaining weight."</t>
  </si>
  <si>
    <t>"I&amp;#039;ve now been on this medication for 8 weeks. I&amp;#039;ve lost 20lbs. No side effects except dry mouth sometimes and being tired sometimes. The weight is just falling off of me. I look great again. I will continue this drug until I lost another 20lbs. I&amp;#039;ve tried a lot of medications for weight loss and non worked. This is actually working. My insurance covers most of the fee. Have your doctor call in the needles also and you get those cheaper."</t>
  </si>
  <si>
    <t>"suffered from gout and joint pain.Took one 50mg tablet  and experience pain relief within a  few hours and was able to walk freely"</t>
  </si>
  <si>
    <t>"I had a series of TIA&amp;#039;s almost 10 years ago.  After Numerous Drs and hospitals I went to the Mayo Clinic.  After many tests they diagnosed the problem and prescribed Aggrenox.  I had some mild headaches the first few weeks.  I have been TIA free for almost a decade."</t>
  </si>
  <si>
    <t>"I started today at 189lb.  I found it made me really hyper in the morning but after a long work out I calmed down and was able to get through the day.  I am also really thirsty.  Good so far"</t>
  </si>
  <si>
    <t>"Sure, it&amp;#039;s not a pleasant experience, but when you see a &amp;quot;horrible taste&amp;quot; review, move on to the next, they&amp;#039;re reality tv princesses with their best drama story and NO advice. Drink it standing. In 10 minutes it started for me and lasted 2 hours. Just try to relax on the toilet with a book or movie to help pass the time. Dab don&amp;#039;t wipe. Fortunately I have very regular movements. If you don&amp;#039;t, I suggest prep for the prep a few days ahead. Avoid &amp;quot;clogging&amp;quot; foods and take a laxative if you need - you don&amp;#039;t want the bloat, cramps, headaches, etc. that others complain about. I over stressed because I got sucked in to those horror reviews. I realize it&amp;#039;s different for every body, but it&amp;#039;s not THAT bad. I thank those who posted genuine tips"</t>
  </si>
  <si>
    <t>"I&amp;#039;ve been prone to severe bronchitis since I was a baby. Finally when I&amp;#039;m 39 the doctor prescribed a cough syrup that makes me stop coughing so I can get some damn sleep! if you haven&amp;#039;t taken it before I suggest a 1/4 dose to start since it&amp;#039;s a strong narcotic and go from there. But once you get used to it, it&amp;#039;s all good feelings and sound sleep. I see that pretty much every negative review was due to side effects. Well this ain&amp;#039;t otc it&amp;#039;s the real deal, so treat it with respect."</t>
  </si>
  <si>
    <t>"This was my first experience with any pain medication beyond the over the counter variety. I had surgery for Crohn&amp;#039;s Disease: bowel resection. Due to the complex nature this required fully opening up my abdomen. I was given Dilaudid through my IV every 4 hours. It totally relieved my pain. Everywhere that warm glow touched the pain disappeared. After about 20 minutes I would fall asleep and would wake up an hour later. The pain free feeling would last for about 3 hours. "</t>
  </si>
  <si>
    <t>"Suffered with depression since early teens, but hit rock bottom when a friend committed suicide, I could no longer work, couldn&amp;#039;t eat, had panic attacks and became suicidal. After 3-4 weeks of taking Prozac I began feeling like a normal person and after 6 weeks I felt happier than I could ever remember being for years. Prozac has saved me, will happily stay on it for life if this is how it makes me feel."</t>
  </si>
  <si>
    <t>"It has been 1 year and I&amp;#039;m still suffering from the side effects of this awful medicine. I was put on this because of severe migraines that was shutting down the left side of my body top to bottom. I was only taking 1/2 a pill for 2 weeks which in turn gave me kidney stones. The stones in turn tore my ureter so now I have had 1 blockage from scar tissue and the scar tissue is growing back again. My Ureter has narrowed and now going through all the blood work to see how much my kidney is damaged and different procedures for my tube. I take no meds for migraines now I have been seeing an acupuncturist. As far as migraines I have none as long as I have acupuncture."</t>
  </si>
  <si>
    <t>"I&amp;#039;d been feeling hopeless about my constant depression and anxiety, and decided to try st. john&amp;#039;s wort  on a whim._x000D_
_x000D_
I was extremely skeptical at first, because previous medications either gave me terrible side effects or made me feel worse._x000D_
_x000D_
However, 2 weeks in, and my mind has stopped racing, I find it easier to concentrate, and I&amp;#039;m feeling positive about life for the first time in years._x000D_
_x000D_
I&amp;#039;m on quite a relatively low dosage at the moment (200mg), so after this course I&amp;#039;ll be trying 350mg to see if there is any further improvement.  Long story short, I feel a lot better! Would recommend."</t>
  </si>
  <si>
    <t>"It definitely worked for my 14 year old  --without a doubt it lessened severity and duration. Very thankful for it."</t>
  </si>
  <si>
    <t>"I was diagnosed with &amp;quot;Chronic Migraine Disease&amp;quot;  18 yrs. ago.  I have tried too many medications to list.  Almost all of which have not worked for me.  About 9 yrs. ago during a trip to the emergency for a migraine, I had the worst  nausea.  I was given Reglan for the first time.  Not only did it stop the nausea, it calmed my migraine down!  I wasn&amp;#039;t even given any Dilodid.  I couldn&amp;#039;t believe it!  I was later perscribed Reglan along with Maxalt.  This _x000D__x000D_
combo worked the best for me.  However,  my doctor _x000D__x000D_
quit using Maxalt.  So, while searching for new meds. my _x000D__x000D_
doctor gave me a prescription of Reglan to at least help _x000D__x000D_
with the nausea.  Not only did it help with that, but if caught early enough, it would stop my migraines.  I love Reglan!"</t>
  </si>
  <si>
    <t>"I have to say I was terrified of taking meds. I didn&amp;#039;t know what was going on with me I had been feeling awfully for about 8 months. I finally went to see a doctor and was diagnosed with anxiety disorder. I feared medication, but my doctor talked me into trying it and I&amp;#039;m glad I did. I will say there is side effects, but just keep taking it they will pass I&amp;#039;ve been on zoloft since June 1st of this year and I feel so much better....So if your terrified don&amp;#039;t be it&amp;#039;s worth a try.."</t>
  </si>
  <si>
    <t>"I was on depo for about a year and stopped for a couple of reasons. Overall it was great. I&amp;#039;ve been on BC for a few years because of my PCOS, and after forgetting to take the pill all the time, I started this. I stopped because I read online that it can cause permanent infertility (not mentioned on the side effects) and that terrified me. _x000D__x000D_
_x000D__x000D_
PROS: _x000D__x000D_
&amp;bull;NO ACNE!! Even in 120&amp;deg; weather with no A/C, I didn&amp;#039;t have a single pimple. It was amazing._x000D__x000D_
&amp;bull;Not having to remember it_x000D__x000D_
&amp;bull;Effectiveness_x000D__x000D_
&amp;bull;Increased sex drive. This also happened to me on the progestin only pill (Mini pill)_x000D__x000D_
CONS:_x000D__x000D_
&amp;bull;I had a few UTI&amp;#039;s_x000D__x000D_
&amp;bull;Very irregular periods. I didn&amp;#039;t bleed at all, but Id have occasional breakthrough bleeding without any warning."</t>
  </si>
  <si>
    <t>"This new Pristiq has worked wonders for me. I have tried practically every anti-depressant medication out there. I have bipolar 2 disorder, and most of the time, taking an anti-depressant alone without a mood stabilizer always set off severe mania. That has not been the case with Pristiq. Not only do I feel a million times better in every way, this drug has really decreased my appetite and I have definitely lost at least 10- 15 pounds since I started taking it about 7 weeks ago. I also take a little bit of Xanax to better manage my anxiety. However, that only enhances the already great results that I have experienced with Pristiq."</t>
  </si>
  <si>
    <t>"I have had insomnia for almost 30 years, since puberty.  Having a child made it worse.  Diagnosed with Hypomania, which explained why I woke up and started having racing thoughts once the sun went down.  Tried every sleeping pill there, in combination at times.  This is the only thing that worked.  I am doing 50mg with 4mg clonazepam 2 hours before bed.  I take it on an empty stomach as I have learned within an hour of taking it you will get HUNGRY.  So I simply eat my dinner late.  Have not gained weight yet."</t>
  </si>
  <si>
    <t>"I take very little for anxiety , and it really helps me sleep at night, almost too much, but the next day I feel lethargic , tired, and rather depressed, I wish it didn&amp;#039;t because otherwise it works."</t>
  </si>
  <si>
    <t>"THE AMOUNT OF HAIR I LOST SCARED MY GRANNY. she would always tell me how much hair was i was losing was 10x more than she is losing and shes in her 80s!! ( im only 19) _x000D__x000D_
the pill does prevent pregnancy but tbh i can&amp;#039;t wait to get off of it. i was on loesterin but my insurance gave it a high deductible so i switched. i should have just paid the 210 and kept Loesterin and been perfectly fine right now. my hair loss and severe dandruff ( i had dandruff before but like it got soooo bad ) and my acne was enough to beg my gyno to switch me to something else. I&amp;#039;m not even gonna bother finishing the months pack, I&amp;#039;d rather get my period than lose my hair."</t>
  </si>
  <si>
    <t>"I use it alternating between Vicodin &amp;amp; the Darvocet...it helps some."</t>
  </si>
  <si>
    <t>"I am  a 18 yo female and had protected sex with my boyfriend. The condom broke (we didn&amp;#039;t notice until it was too late) and I was not on birth control, so I bought the pill and took it less than an hour later. I felt very sick and crampy the next day, so I figured that meant that the pill was doing its job. However- I was wrong. I ended up pregnant but had a miscarriage. I do not recommend this pill and it definitely should not be relied on. It may work for some, but for others the consequences will be all too real."</t>
  </si>
  <si>
    <t>"The only real way to see if medication works is to ask the people you live with. I&amp;#039;ve been on Cymbalta for over a month and have had no side effects. My family can testify that I am a so much more calmer and less reactive. In fact my 18 year old daughter happened to be with me when I went to the doctor and he asked how I was going. My daughter replied for me and told him, &amp;quot;I don&amp;#039;t know if it&amp;#039;s all in her head, but she is amazing now. She used to be so irritable and grumpy. Now she&amp;#039;s really nice.&amp;quot;  How&amp;#039;s that for honesty? Like they say, &amp;quot;Out of the mouth of babes!&amp;quot; I really, really do feel happier and it&amp;#039;s great knowing my family can see the difference. I remember saying to my doctor &amp;quot;I&amp;#039;m not coping&amp;quot;, but I truly don&amp;#039;t feel that way anymore."</t>
  </si>
  <si>
    <t>"I felt much, much better after taking Avelox for 5 days, I did not notice any side effects with it.  Three days after I stoped taking it, my symptoms came back and I think my doctor should&amp;#039;ve had me take it for 10 days, not 5 like she did."</t>
  </si>
  <si>
    <t>"Help&amp;rsquo;s some but, not much."</t>
  </si>
  <si>
    <t>"I had this put in Feb 2016 after my 8 week postpartum appointment with my OBGYN. It didn&amp;#039;t really hurt when inserted but I did have bruising and soreness for a few days after. I didn&amp;#039;t bleed for about 2 weeks and then it came down. I bled from Feb 2016- April 2016 which was a headache because I was spending more money than I wanted to on pads! I was excited when I stopped bleeding with no cramping from April until now, August 2016. I&amp;#039;ve been experiencing some spotting, cramping and a little moody lately.Hopefully that will stop soon. My experience has been fine so far for 6 months. I don&amp;#039;t plan on keeping this in the full 3 years just because it&amp;#039;s a little unnatural for me."</t>
  </si>
  <si>
    <t>"Only hours after taking this medication for a UTI I had severe pain in my chest!  I thought it was gas and it wasn&amp;#039;t until day four of having  extreme shortness of breath and lethargy I decided to research what the side effects of this medication are. It looks like many other people have experienced breathing issues as well from taking this. I am stopping it asap and never taking it again!"</t>
  </si>
  <si>
    <t>"This is the only thing that works for fully grown cold sores, I have never tried to use it to stop a cold sore ( the only thing that stop an oncoming cold sore is wrapping a piece of ice in a napkin and letting it melt on the cold sore area) abreva is to speed of the healing process which it does very accurately, it basically just shrinks everytime u apply it."</t>
  </si>
  <si>
    <t>"I was in a car accident 3 years ago and it seems that every summer from July and September, when humidity is at its worst, I get really bad lower back pain. My doctor put me on this 2 years ago, 50mg once a day, and I honestly don&amp;#039;t think I would survive the summer without it.  One of my major problems I was getting out of bed in the morning, I couldn&amp;#039;t even roll over the pain was so bad. So basically what I do is set my alarm 1/2 hour earlier so I can take it and let it work a little bit before I have to be up and out. I went from having to take so many days off of work to feeling so much relief.  Since Physical Therapy didn&amp;#039;t work for me, I will probably continue to take this as long as I have pain."</t>
  </si>
  <si>
    <t>"My Dr told me I could swim with the patch on.  But it tends to come off before the 7 days are up.  Also I ruined 1 patch, I couldn&amp;#039;t get the backing off.   But has already helped with my hot flashes!"</t>
  </si>
  <si>
    <t>"I&amp;#039;ve taken numerous medications on the chronic pain control list and I have found this one to be the best at overall pain control with only one dose per day required. It works a little differently than other narcotic pain medicines. While it is relatively new in the United States for pain control, it has been used in Europe for pain treatment for many years. I have also found the normal effects you would normally expect from narcotics like euphoria, dizziness, and light-headedness are just not as pronounced which has really given me a lot of my activities back. While no medicine will ever stop pain 100% this medication has been a life changer for me."</t>
  </si>
  <si>
    <t>"It has been the only antiallergic that really works for me. I take it every other day. It is just fantastic and so happy that now is over the counter, now I can get the 80 tablets bottle and not deal with insurance and is cheaper than the out of the pocket payment that I used to pay."</t>
  </si>
  <si>
    <t>"I was just like you girls, reading these reviews, terrified that plan B had failed. THIS DRUG WORKS!!! Had sex with my boyfriend June 18th, at around midnight-1am. The condom broke and we got plan b 6 hours after. My only initial side effect was nausea. I have a really irregular cycle(sometimes I have a 29 day cycle, sometimes 38) and I had no idea if this pill would make my period come early or late. My period came a MONTH later on full force. But I had side effects from the pill in between that time- tender breasts, mood swings, sore nipples, dizziness, etc. I was on day 45 of my cycle when I noticed brown discharge, then it got heavier and turned into a period. Don&amp;#039;t be scared, this pill works, I promise!! I had a very late period!"</t>
  </si>
  <si>
    <t>"I have been on Pentasa since 2002. 500mg anywhere from 2 a day to 6 a day and it has helped."</t>
  </si>
  <si>
    <t>"I have to take the 14 day course every 2-3 months as symptoms do return- but it is worth it! I get 100% relief within 48 hours after I start a course."</t>
  </si>
  <si>
    <t>"I&amp;#039;ve been taking opiate medication for approximately 3 yrs for chronic back pain from an injury/automobile accident my Dr gave me a few sample packs and instructed me #1 25mg tablet of Movantik daily on the second day which was in my normal 4-5 day period so I can&amp;#039;t say that it was induced from taking the Movantik anyhow I continued taking it for another 6 days and nothing at all so I felt it was definitely time to go back on the  Amitiza before I stopped all together other than I didn&amp;#039;t feel any other symptoms."</t>
  </si>
  <si>
    <t>"I&amp;#039;m not gonna lie the first day it burned like hell. I inserted and decided to drive to the grocery store . Two mins later it was burned like hell. How I didn&amp;#039;t cause a car accident in still surprised. The pain lasted an hour. Next day it was still painful but for 10 mins. Then today as I&amp;#039;m writing this review I inserted the cream and no pain at all. I say if you can pass the first 2 days its a breeze. Mt symtoms reduced after the first day. 7 day kit works. Oh I used the equate version of  monistat. Same ingredients just cheaper. Maybe less painful too."</t>
  </si>
  <si>
    <t>"I started this medication for severe depression. My Doctor started me on 10mg every night, I was extremely nauseous from it - I cut it down to 5mg every night.. which wasn&amp;#039;t much better. I decided me feeling dizzy, nauseous and vomiting almost daily, wasn&amp;#039;t worth the hassle. I also oddly gained 10lbs from this medication. I wouldn&amp;#039;t recommend to anyone.."</t>
  </si>
  <si>
    <t>"Although this drug can help with panic attacks/anxiety, it is extremely dangerous and is for SHORT TIME USE ONLY. I have recently stopped taking it ( I took it 5 yrs) and have gone through the worst withdrawal, both mentally and physically. Using it long term can lead to dependence and even addiction. It also prevents you from truly living your life because you just go through the motions in a daze and do not learn valuable anxiety/depression coping skills. The moment you are without it, your world comes crashing down. I had severe physical pain (vomiting, muscle aches, fever, sleeplessness, headache) and suicidal thoughts. Use it ONLY when necessary and for a short time. Please be careful and learn about your medications before you start them."</t>
  </si>
  <si>
    <t>"Seems to help back pain. Good for headaches."</t>
  </si>
  <si>
    <t>"I am coming off Seroquel XR because of a 20 pound weight gain in 3 months. Now starting Saphris 5mg now on 10mg then going to 20mg. I have tried all kinds of medicines to stop cycling and stop my depression. I never thought I would get out of the hole I was until now. I have more energy and sleep great and wake up wide awake ready to go. Hate the taste. Do have more of an appetite so since I&amp;#039;m eating the weight should come off because before I was not eating at all. I pray this keeps working awesome."</t>
  </si>
  <si>
    <t>"I&amp;#039;ve suffered from eczema since childhood and Elidel completely eradicated the severe eczema lesions behind my knees.  While I still have a few spots that pop up during the winter, Elidel keeps it controlled.  Very effective cream, just very pricey."</t>
  </si>
  <si>
    <t>"Epiduo has saved my skin! I&amp;#039;ve been dealing with acne since late elementary school (I am now finishing high school). I&amp;#039;ve tried every product on the market. Finally my dermatologist gave me Epiduo and I noticed a difference within a week! I didn&amp;#039;t get the side effects of dry skin but I did notice it irritated my skin a bit, I quickly got used to it. Now about 3 months later my skin is clear! I still get the occasional pimples brought on by teenage hormones but other than that, I&amp;#039;m completely happy with my skin! Thanks Epiduo!"</t>
  </si>
  <si>
    <t>"I&amp;#039;ve been taking tramadol 50mg 1 x daily for. A week now;i suffer from chronic pain from fibromyalga. And a few injuries/my pain was becomming a hindering problem in mylif;also suffer from deppression/anxiety/debilitating,at times! i was willing to try anything;have tried i thought everything!always didnt feel right,sideeffects ect!;but my fibro md,asked me if i wanted to try tramadol;i can say overall in the first few hours of taking felt a sence of relief n happiness;i also suffer from ptsd;n mdd so it seems to help with that as well,i sometimes pop a couple motrin  to just take the edge off;but not nearly as much thank God!i think im slowly getting my life back!sincerly #nanaofnine"</t>
  </si>
  <si>
    <t>"My 17 year old asthmatic son previously was on advair hfa inhaler and using his albuterol inhaler 3x week.  He had a blood test come back indicating he was uncontrolled. He just took his second dose of 2 puffs of the sample Dulera the immunologist gave him and walked out the door mentioning a bad taste in his mouth. Half way down the street from our home (while he was driving) he suddenly could not breathe!!! Thank God he is ok but, is badly shaken. Writing this review to advise everyone be at home with a family member/friend when you begin taking Dulera...we could have had a real tragedy a d I don&amp;#039;t want this to happen to anyone else. Needless to say we will be discontinuing and calling doctor first thing Monday morning."</t>
  </si>
  <si>
    <t>Elestrin</t>
  </si>
  <si>
    <t>Anturol</t>
  </si>
  <si>
    <t>"This is the only nasal spray that I&amp;#039;ve used over the last 25 years. I hope the product never gets discontinued.  It is effective with minimal side effects.  I don&amp;#039;t leave home without it - ever.  It&amp;#039;s a good product.   As with all nasal sprays, overuse will get you addicted.  Just use it twice a day as directed and it will be effective."</t>
  </si>
  <si>
    <t>"Imitrex injections have worked like a miracle. Have used it since they first came out. Have had two minor heart problems in the past 7 years. The most recent one last week. Was informed I can&amp;#039;t take Imitrex anymore. Don&amp;#039;t know what I&amp;#039;ll do. I&amp;#039;m a 66 year old male and have had migraines for 40 years. Only the last 15 years have been controlled."</t>
  </si>
  <si>
    <t>"I had been a healthy active male with no previous health issues.  In 2000 I experienced a very minor injury which all on its own progressed until all of my muscles, tendons, and deep tissues were wracked with pain...10/10.  I could not sleep for more than a few hours and I could not stay awake for more than a few hours.  My life was destroyed.  After prolonged testing I was diagnosed with fibromyalgia.  Amitryptaline only masked the pain, but I&amp;#039;ve had to increase the dosage over the years and the fogginess in my head was terrible.  A month ago I tried Mucinex 2x/day and the pain and fatigue and fog have since evaporated!  I can run long distance again!!! No pain; no fatigue.  I feel like Rip VanWinkle...where did the last 16 years go?"</t>
  </si>
  <si>
    <t>"I started bleeding last year 2016 in April and bled until this year 2017 June. I had a D&amp;amp;C in Nov 2016 and had mirena placed. Well mirena wasn&amp;#039;t for me, it caused weight gain and loss of hair not to mention no sex drive and was still bleeding so I had the mirena removed on 6/18/16.  Bleeding got worse by the next day doc had prescribed jolivette the mini pill there are like 7 different names for this pill also known as the mini pill or POPs. I started it on Saturday the 19th and 6 days later period free, no cramping, no bloating, no back pain - nothing. I&amp;#039;m so happy after a year of bleeding its finally over and I&amp;#039;m 47 no side effects at all. I&amp;#039;m actually losing weight so if you have abnormal bleeding I would highly recommend this pill"</t>
  </si>
  <si>
    <t>"I decided to share my experience because reading these while I was desperate waiting for my period really helped me! Girls, it works! Condom broke and I was ovulating. I took the pill within 1 hour and I got my period 5 days later! I had some cramps but it was all. So, just relax and wait. It works."</t>
  </si>
  <si>
    <t>"I&amp;#039;ve been on this medication for about two months and I really like it! I prefer my loestron 24 like most people that were on it did and when I was switched to minastrin it sucked big time! Was depressed all the time had terrible cystic acne and had the worse migraine headaches ever imaginable! Since being switched I haven&amp;#039;t had any of those side effects the only thing that recently happen was my skin became really sensitive to the sun and I broke out in a rash from it. So now I just load up on sunscreen. Overall I&amp;#039;m really happy with this birth control."</t>
  </si>
  <si>
    <t>"This medicine made me worse. I became aggressive and violent. The only time I have ever seriously thought I was going to really hurt someone was while I was on this medicine. I unfortunately wasn&amp;#039;t able to stay on this long enough to see whether this would have gotten better."</t>
  </si>
  <si>
    <t>"I took 10mg Celexa (increased to 20mg) for a year after experiencing panic attacks and generalized anxiety for 3 years.  My anxiety affected my stomach the worst, I&amp;#039;d have trouble eating anything without getting a stomach ache or diarrhea. It&amp;#039;s as if all the butterflies in my stomach ate my food for me.  After taking Celexa my anxiety disappeared completely and my stomach went back to normal.  However, I stopped taking it due to the side effects.  I had no more sex drive, and had difficulty feeling any emotions, or at least to the extent I felt them before.  I felt foggy and not myself.  Soon as I went off it I had panic attacks again but felt more clear."</t>
  </si>
  <si>
    <t>"I started on 20 mg and increased to 40 mg for anxiety and depression. I cannot praise this drug enough for how calm it makes me feel. I feel like I can handle any problem, big or small with a clear head. Thank you Prozac for giving my life back to me."</t>
  </si>
  <si>
    <t>"Hi, all ckecking in again after 4 weeks on harvoni, I&amp;#039;m feeling pretty good. Some days I  feel really tied and some days I  just feel odd, but feel ok._x000D__x000D_
Had blood tests and my alts are on the lower side of normal and I&amp;#039;m  happy about that. Viral load results not in yet, but I&amp;#039;ll  let you know as soon as I  have them._x000D__x000D_
So far so good 8 weeks to go"</t>
  </si>
  <si>
    <t>"I was prescribed to help treat arthritis in my right big toe. This was after having had mild dizziness side effects from Voltaren (Diclofenac). Unfortunately  didn&amp;#039;t work for me. It did nothing where at least the Voltaren (Diclofenac) relieved the swelling in the joint and allowed me to actually walk without my foot hurting."</t>
  </si>
  <si>
    <t>"I have been taking contrave for a little over two months. I have lost 20 lbs. With good diet and exercise this medicine is golden! I usually only make it to the gym 2 - 3 times a week due to a busy schedule but I still see great results. The scale down program that contrave has where they send you a free scale to weigh daily really helps! They send you texts right after you weigh telling you your progress or lack there of. You can also log in online and see a graph of your progress and current weight and goal weight. This keeps you on track and motivates me everyday. I did have some side effects the first couple weeks, headaches and nausea, but they went away. Very happy with this!"</t>
  </si>
  <si>
    <t>"Awful nausea, metallic taste, darkened urine. "</t>
  </si>
  <si>
    <t>"I am on linzess 290mg for a week. It&amp;#039;s amazing how good that works. No cramps, no bloating. I take on a empty stomach every morning. I started going every morning. The 145mg did not work for me."</t>
  </si>
  <si>
    <t>"I have been on temazepam for years due to chronic insomnia and it does not give me a good night&amp;#039;s sleep.  I&amp;#039;ve tried Ambien, Benadryl, and melatonin, which don&amp;#039;t work at all.  I am getting frustrated with the temazepam because I don&amp;#039;t sleep a full night and wake up after sleeping 2 hours, then doze off for another 1 1/2 or 2 hours at a time before I finally just get up.  The doctor upped my temazepam dose to 30 mg a night, but it did nothing different, so I am just taking 15 mg.  She is not very interested in looking at other options, but I am going to discuss these other medications with her.  I am SO tired!  I also am going to take a &amp;quot;sleep&amp;quot; class, which should be interesting."</t>
  </si>
  <si>
    <t>"Used Keppra for 1.5 years now and really helped relieve my occipital neuralgia. It gave me a slight headache but this is now gone too with the help from the Feverfew herb.  Keppra helped me live without pain."</t>
  </si>
  <si>
    <t>"After a visit to emergency with pain from left abdomen to shoulder, after many tests and a two-day hospital stay I was diagnosed with a pulmonary embolism in my left lung. My hematologist prescribed Xarelto and it seems to be working so far. I will be on this medication for 6 months along with iron supplements."</t>
  </si>
  <si>
    <t>"This medicine works better than anything else I have taken!!! It is just expensive."</t>
  </si>
  <si>
    <t>"I took Pentasa for ulcerative colitis after Asacol started failing.  Asacol had worked for me for seven years, but when P&amp;amp;G started having manufacturers making it in Europe, it no longer worked.  The Pentasa worked for my ulcerative colitis at 3 grams per day dosage.  The side effects are much worse for Pentasa.  I experienced nausea, mild headaches and severe hair loss.  "</t>
  </si>
  <si>
    <t>"I have suffered with corse chin and upper lip hair for such a long time causing me to feel embarrassed and just not good about myself. I would pluck on a daily basis making my skin blotchy and sore. I took the plunge after months of research on Vaniqa and bought the cream. I been using twice a day for 6 weeks now and I&amp;#039;m thrilled with the results. Smooth skin hardly and hairs. So pleased. Ladies don&amp;#039;t suffer like I did get this product. It&amp;#039;s the best ever"</t>
  </si>
  <si>
    <t>"I have been on aviane for 4 packs now and at first there was spotting for about the first three weeks. Then I had an increased sex drive, but it quickly returned to normal after about a week. In the past 6 weeks I have been having a problem with cranker sores in my mouth. Im not sure if they are due to the pill but otherwise I think its a good BC pill."</t>
  </si>
  <si>
    <t>"Feels like my stomachs has been scraped out !"</t>
  </si>
  <si>
    <t>"15mg IR 4 times a day, need knee surgery and can&amp;#039;t afford it, this medicine has given me my way of life back."</t>
  </si>
  <si>
    <t>"Not bad. forgot the crystal light, and after i started 2nd dose (and it was clearly working by then), i went to a close store to look for it because i was gagging on the taste! No luck. Use a straw and dont breath in when drining if this is you!  Almost skipped the 2nd dose because the nurse said 2nd dose in the am. Thankfully i looked at the paper for prep and it said 1st@6p &amp;amp; 2nd @ 8p both night b4.  Saw this at 9:30p so i think I am good.  I did notice most of you are further apart on dosing.  Hope all good.   It is amost clear tho...some yellow, but it may be the lemon jello i had for breakfast, lunch, &amp;amp; dinner.   No side effects but im 42..not sure if that makes a diff:)."</t>
  </si>
  <si>
    <t>"Fewer side effects than Depakote but nearly no benefit for migraines."</t>
  </si>
  <si>
    <t>"Was started on Wellbutrin 150mg for one month. Made me sleep and eat less but did nothing for my depression so my doctor increased it to 300mg. Within 3 to 4 days of the increase, I was having panic attacks and couldn&amp;#039;t stop crying. Depression kicked into overdrive immediately."</t>
  </si>
  <si>
    <t>"Iv&amp;#039;e severe anxiety since I was 17 years old from being druged at a party back in 1969. Since that time 41 years ago life has been a living Hell for me. Hard time holding a job even though I have been a Manager for several fortune 500 companys. I have had a hard time with my two marriage and several, several relationships._x000D__x000D_
NOTE: This anxiety stuff is a real illness, believe me I searched for over 40 years to find relieve for this crap. Don&amp;#039;t waste your time on Herbs, hypnosis, books, or Doctors that just give you some paxel or celexa that don&amp;#039;t understand, because unless you have this illness you don&amp;#039;t understand._x000D__x000D_
I&amp;#039;ve allways been a real maco guy and have been ashamed of this illness, I had a DR. prescsribe me Clonavepam, and man it&amp;#039;s a"</t>
  </si>
  <si>
    <t>"First had gout at 38 - too much booze (about 50-60 units a week for years and years) plus a diet rich in oily fish. Didn&amp;#039;t know what it was for a couple of years - diagnosed at age of 40, 18 months ago, and went on daily Allopurinol.  Haven&amp;#039;t had a twinge since. Am trying to drink less, albeit not very successfully - nevertheless,  would recommend this drug 100%."</t>
  </si>
  <si>
    <t>"I have been using Mirapex for almost a year now. Before that, I used Requip. I take a half dose twice a day. A single dose a day does not make 24 hours. This makes 12 hour shift work tolerable as far as the RLS."</t>
  </si>
  <si>
    <t>"YES, Lunesta 3mg provides me GREAT REST! It seems to not have the tolerance problems that Ambien has. I&amp;#039;ve used Lunesta for over a year (when required). It did give me metal mouth taste but after a while I began to look for that taste when drinking water during the night. I guess some will adjust to this side effect. Other side effects, a hearty appetite, hunger for sweets, loss some libido but still tolerable. The bad news is the maker was granted an extension to its exclusive rights till 2015 which means no generics till then and the highest co-pay every month! It&amp;#039;s the high price of a quality nights sleep."</t>
  </si>
  <si>
    <t>"I actually love Vienva, I&amp;#039;m only on it to prevent pregnancy which it&amp;#039;s doing a great job so far. My appetite stayed the same, I didn&amp;#039;t experience any nausea, headaches cramps or anything like that. I didn&amp;#039;t bloat either. My boobs grew which just was a little sore which didn&amp;#039;t bother me. Different pills have different affects on people. _x000D_
I hated Sprintec, Aviana, Ortho Evra"</t>
  </si>
  <si>
    <t>"The first month it burned my skin and made whatever part of my body it was on. Itch like really bad. But now it&amp;#039;s used to it and it works really well."</t>
  </si>
  <si>
    <t>"Taking contrave for 3 months. Lost 20 pounds. Side effects cotton mouth, jitters, irritable, twitching, stomach cramps. All went away after 3 weeks except the cotton mouth. If you pay full price they have a program where you pay $70 for first 3 refills then $60 after that."</t>
  </si>
  <si>
    <t>"I&amp;#039;m 23 years old and I&amp;#039;ve been suffering from on again off again moderate depression since I was about 18 years old. I am considering Pristiq and this is why. My father, a great guy who suffered through depression since he was about my age, has been on Pristiq for the past couple of years and I have to say, it&amp;#039;s made HUGE improvements in his mood. He has shown no visible &amp;quot;to me at least&amp;quot; side effects. He used to be cranky, unhappy, and just overall openly expressed severe dislike for the world and the human race. Since he&amp;#039;s been on Pristiq though he has done a complete 180 he no longer hates everything so much, and is very fun to be around, he is almost always in a good mood and enjoys spending time with his family."</t>
  </si>
  <si>
    <t>"Was on Cipro for 30 days. After 21 days my condition started to improve.  After medication was gone my condition returned full force.  Doctor put me on Bactrim DS. Hopefully it will work."</t>
  </si>
  <si>
    <t>"I take a 1/4 of a pill Modafinil together with 1/4 paroxetine 5mg in the morning, never felt better. I have tried other options like Wellbutrin, RITALIN but with erratic results, you should try modafinil and you would be surprised."</t>
  </si>
  <si>
    <t>"This medication is the worst medication I have taken. The side effects are awful and it does not help my autoimmune disease &amp;quot;Crohn&amp;#039;s and spinal degeneration.  Can&amp;#039;t wait for it to get out of my system.  I only wish I knew how long that would take. I need my life back. Think twice before swallowing that first dosage."</t>
  </si>
  <si>
    <t>"After the first 3 weeks it was amazing. The first 3 weeks I had horrible headaches and nausea but once my body got used to the hormones that went away and I had little to no side effects. I did have weight gain, but I&amp;#039;ve had that with all the BC&amp;#039;s I&amp;#039;ve tried. I had very heavy periods with awful cramps that were making me miss school/work, and this made my periods very light, regular and with very tolerable cramps. Life saver. I haven&amp;#039;t had as good of luck on the &amp;quot;generics&amp;quot; of the loestrin but it got very expensive and then discontinued. Oh, and also no pregnancy."</t>
  </si>
  <si>
    <t>"I was diagnosed with type 2 diabetes at age 39 (male) with an A1C of 6.8. After my glucose readings started to elevate, my physician put me on 2000mg of Metformin which didn&amp;#039;t even touch my glucose levels. My A1C was now up to 11.9. My physician started me on Xigduo XR and I noticed a drop after the first pill. Within a few days my glucose was in the pre-diabetic range. Now my A1C is down into the low 6&amp;#039;s and I haven&amp;#039;t even started exercising yet. I still don&amp;#039;t eat sugar and I try to watch my carbs, but if I splurge and eat a bunch, the highest my glucose will reach is about 200 post prandial and then it comes right back down. So far I haven&amp;#039;t had any side effects. Hope this drug works for the long run."</t>
  </si>
  <si>
    <t>"I&amp;#039;ve been on many SSRI&amp;#039;s years earlier and didn&amp;#039;t want the weight gain again so I got on Cymbalta. I was very dizzy, sick to my stomach and really really tired. I spent almost 3 weeks in bed. I suffer from low cortisol which causes fatigue and after reading about Cymbalta it lowers your cortisol levels by 40%, so I&amp;#039;m back on Paxil which raises your Cortisol levels."</t>
  </si>
  <si>
    <t>"I started this pill and all seemed fine.  I had some symptoms while my body was &amp;quot;adjusting&amp;quot; to the hormones: breakthrough bleeding, a little weight gain, feeling blue.  But I guess my body never fully adjusted because 6 months later, this pill is giving me headaches, I have breakthrough bleeding in the middle of the month every month, I feel slightly nauseous all throughout the day, and I still cramp and get acne.  I didn&amp;#039;t get pregnant though, and my periods were super light and short, but this pill just doesn&amp;#039;t work with my body, I think."</t>
  </si>
  <si>
    <t>"I was experiencing long and heavy periods to a point of becoming anemic with a hemoglobin 6.1, this pill was recommended by my Nurse practitioner, it stopped my period on my first dose. So far the only side effects I have experienced are: mild nausea for about an hour after I take it (so I take it at nights) constipation (I incorporated intake of 5 prunes to my daily diet); sweet cravings (instead I drink black unsweetened coffee or tea and makes my sweet cravings go away)._x000D_
My mood is positive!"</t>
  </si>
  <si>
    <t>"I slowly increased the dose weekly. I was ok on 2 a day but once increased to 3 my eyesight got a little worse. I reduced them for while then slowly up to 4 a day. The nausea was terrible I also felt really ill and very tired but didn&amp;#039;t know why.  Had to take time off work I felt so bad. Lowered dose to 2 again and was better but once I tried to increase it again the nausea and ill feelings came back. Stopped them and eventually felt better. Didn&amp;#039;t realise just how bad they had affected me until I was back to normal again!"</t>
  </si>
  <si>
    <t>"I&amp;#039;ve been on Fetzima 3 months.  I take the 40 MG extended release.  This has been the best medication I have been on. I have increased energy. I can focus and stay on task. I do not feel hopeless and have an opinion now.  The side effects I have are dry mouth, constipation, my face and chest will turn red and feel hot to me at times, my neck will break out. I have also had some irritability and anger. I feel like this is because I walked around is a fog with no thoughts or opinions for so long that now I&amp;#039;m engaged in life and paying attention somethings that use to not bother me do now.  For me my effects from this medication have not changed at all.  The benefits definitely outweigh the mild side effects."</t>
  </si>
  <si>
    <t>"I&amp;#039;m on my 3rd month of Claravis 40 mg. I take 2 tablets once a day. I have had acne since I was 9. I have tried every cream, pill prescribed by my doctor, and various facial treatments. Claravis is the only thing that has ever worked for me. I am on month 3 and the only time I break out is at the end of the month when I start my period. The pills are worth the side effects. I do have chapped and bloody lips, Vaseline is my best friend,and I have had back pain in my lower back since month 2 of Claravis. I don&amp;#039;t know if it&amp;#039;s related to the pills, but I did notice several folks on the board had the same pains. Still for a person that&amp;#039;s had blackheads, whiteheads, scars, and pimples all over my body since I was a kid, it&amp;#039;s totally worth it."</t>
  </si>
  <si>
    <t>"After one dose I was in ER.  I was vomiting violently and became very confused.  My husband said I kept asking the same questions over and over.  I had memory loss and still can&amp;#039;t remember the day I took the dose. I had an MRI and did not have a stroke, all other tests were normal.   It might work well for some but clearly it really affects others negatively."</t>
  </si>
  <si>
    <t>"I have been stressed for many months. My nutrition and water intake has changed And my stomach has been uncomfortable for over a week. I chilled my 10oz bottle for 30 minutes and had dinner. Drank it around 7.30 and thought I was ready by 8. False alarm, but by 9.45, it began to work. Draw back is, almost a day later, I&amp;#039;m being cleansed. I used the lemon flavor. To make the taste more bearable, chill it and use a mint after. Make sure to drink 8oz of water as the instructions state."</t>
  </si>
  <si>
    <t>"Did some yawning in the first week and then my libido started to diminish. After two weeks my yawning went away and was replaced with clarity and a clear mind. The unfortunate downside at 20 mg after two weeks was absolute zero libido, I couldn&amp;#039;t have an erection. It&amp;#039;s too bad because it&amp;#039;s a very effective medicine otherwise. I&amp;#039;ve switched to Wellbutrin, haven&amp;#039;t started it, going through a one-week wash off Celexa."</t>
  </si>
  <si>
    <t>"I started this medication about a week ago exactly on 20mg in the am and 20 MG after dinner in the beginning it knocked me out. But it&amp;#039;s gotten better my pdc will be upping me this Fri to 40mg am and 40mg pm. I&amp;#039;m already feeling like a completely different person a week later I&amp;#039;m happy doing things with myself like hair make up actually caring. Cooking dinner every night I see life differently now I&amp;#039;m a little worried about gaining weight but I&amp;#039;d rather be in a good stat of mind honestly then 130 lbs a little weight won&amp;#039;t kill me I guess.  I give this med a 8 out of 10 only because it is very sedating in the beginning and you have to eat with it."</t>
  </si>
  <si>
    <t>"Does not cure it completely but cuts down the severe bouts of pain to a more manageable level. Can make falling asleep at night more difficult. No cost as in the UK on our NHS."</t>
  </si>
  <si>
    <t>"I&amp;#039;ve been taking Celexa for almost a year now and it&amp;#039;s been wonderfully helpful.  I&amp;#039;ve had depression/anxiety on and off for years (as well as hypothyroidism).  However, I was always hesitant to take any medication that I didn&amp;#039;t feel was &amp;quot;absolutely necessary&amp;quot;, so I never took anti-depressants before trying Celexa.  Initially, I started with 20 mg and that worked well for a couple of months, but then I needed to go up to 40mg and that has been the dosage that works consistently for me.  Other than the first few weeks of treatment, I&amp;#039;ve had NO bad side effects whatsoever. It has really increased my sex drive (which has been non-existent for years).  "</t>
  </si>
  <si>
    <t>"Hi everyone, I stared taking Phentarime 30 mg on 4/13 and lost 5lbs in the first 3 days after that it took me almost a week to lose 2lbs is there anything that I can take along with Phetarmine to give it a boost"</t>
  </si>
  <si>
    <t>"I&amp;#039;ve only been on this half a week, but I&amp;#039;ve already lost 2 lbs. I&amp;#039;m on the lowest dosage of 0.6 mg. I&amp;#039;ve had chronic weight gain for 2 years and lost 30 lbs last year, but in 2 months gained it back plus an extra 10 lbs (while still dieting). The doctors are speculating I have PCOS or it&amp;#039;s birth control related as I am only 18 and this quite abnormal for my age. After my first shot I felt the effects immediately. I have 0 hunger and 0 cravings. I&amp;#039;ve been forgetting to eat actually because I always feel full. I do have some minor nausea which makes it hard for me to eat, but I think that&amp;#039;s a plus because it&amp;#039;s making it easy for me to stick to my diet. I&amp;#039;m on weight watchers and sticking to a low sugar high protein diet."</t>
  </si>
  <si>
    <t>Psoriasin</t>
  </si>
  <si>
    <t>"I have suffered psorasis on my legs in particular and on my trunk in various places for more than a decade. I was prescribed Daivobet with no real results...useless really. Whilst on vacation in the US I picked up some ointment from a Drug Store. I thought I may as well give it a go. This product is amazing. Within a few days there was a huge improvement and after 6 months my psoriasis is almost gone....I cannot believe it after having the ugly sores for such a long time. Highly recommended. My doctor tells me it is &amp;quot;old school treatment&amp;quot;...I don&amp;#039;t care....it works!!_x000D_
I wish it was available over the counter in Australia."</t>
  </si>
  <si>
    <t>"Started up Zyprexa 5mg along with 80mg of Prozac and 200 mg of lamctiI don&amp;#039;t remember the last time I have felt this good.My family feels like they are living with a different person.I feel like a different person.My does of Prozac was upped and the lamctiI the same day they added Zyprexa.I feel wonderful but gaining weight.Even if my stomach feels full and bloated I sometimes still want to eat.Afraid to stop the Zyprexa because my life was a living hell for me and everybody in it.I never want to go back there.I could not survive such a deep dark depression again.I used to believe all the good years were gone and I was just existing.But I am living and loving it!!!!But extremely worried about the weight gain.Already have type 2 diabetes."</t>
  </si>
  <si>
    <t>"I have been on this med for 5 days for a sinus infection. I am so close to calling it quits. I have been having bad anxiety, heart palpitations, clammy sweats, and feel shaky and weak on it. It makes food taste like crap and leaves a nasty battery acid taste in your mouth. I start to feel better in the couple hours coming up to my next dose (every 12 hours) and then BAM within an hour after taking the dose it all hits. It is definitley helping my sinus infection but this drug is hell. A pharmacist told me that this is in the top two antibiotics that are reported to have the worse side effects. Boooo. I also took a Zopiclone so I could sleep and woke up with a nasty reaction! Felt so high and dizzy, drugged out of my mind...terrifying."</t>
  </si>
  <si>
    <t>"I originally started taking this years ago and couldn&amp;#039;t make it through the first 2 months due to the side effects. Mood swings, depression, low sex drive, etc. I decided to try this again after 4 months of being married to my husband. The first month was terrible. I was sick to my stomach every single day. I didn&amp;#039;t want to get out of bed and was almost in a state of depression. Month two has been better as far as nausea, but I have NO SEX DRIVE.  It&amp;#039;s already put a strain on my marriage. I&amp;#039;m emotional, anything can make me cry, and I continue to have frequent mood swings. I took it out a couple days ago because it was time and I doubt that I&amp;#039;ll put it back in. I&amp;#039;m a newlywed and I&amp;#039;m supposed to be having lots of sex and be happy!"</t>
  </si>
  <si>
    <t>"I am on Day 3 of this medicine.  I dropped 6.2 lbs. of water. I got leg cramps the first night and realized I did not drink enough water and that I needed low sodium V8 to increase my potassium levels so I don&amp;#039;t cramp. My blood pressure is back to normal and it is great to see my ankles and legs stop swelling.  On Day 2 and 3 no problems.  Drink plenty of water and drink V8 or eat a banana to up your potassium."</t>
  </si>
  <si>
    <t>"I wish I could give this prep a rating of 0. I am 21 and have to go for a colonoscopy. I work in the medical field and did not think I would have a hard time with the prep. Not eating for the day didn&amp;#039;t bother me at all, but after EACH sip of this prep, I gagged. I drank about 1/10 of the first cup (not exaggerating) and threw up 4x already. I now have a slight fever of 99, I am shaking and have the worst migraine. I will be cancelling my colonoscopy first thing in the morning and unfortunately I will have to either find a new prep or a new doctor. I would rather drink salt water off of a polluted beach than to ever drink this again. I wouldn&amp;#039;t prescribe this prep to my worst enemy."</t>
  </si>
  <si>
    <t>"I&amp;#039;m on Zoloft, and I&amp;#039;ve been taking it for almost a month now. It&amp;#039;s helped so much with my panic &amp;amp; anxiety. I also suffer from severe depression. But I don&amp;#039;t see any change with it helping my deprsssion. My anxiety is so much better now so if that&amp;#039;s what you have wrong too I suggest Zoloft, but for depression no.. I know it works different for everyone but this is just my experience."</t>
  </si>
  <si>
    <t>"I was a heroin addict for 4 years and I lost everything including my family. Methadone helped me get my family back. If you are struggling with addiction, I highly recommend methadone... it saved my life."</t>
  </si>
  <si>
    <t>"I have been on Gabapentin for a few years now and I have found it helping control the Trigeminal Neuralgia pain with 800mg 3x daily.  However, also have found that if I forget to take it consistently, the pain returns immediately.  I am hoping that it will continue to work for as long as needed.  Research I have done indicates that one usually can come off the medicines after 1 yr and that the pain does not return, but have not been so lucky.  I have not had any other side effects so far with it nor any other medication I have been prescribed for conditions.  One word of note, this medication did help but only after being on it for at least 2 weeks, so my recommendation would be - give it a chance to work when starting this medicine."</t>
  </si>
  <si>
    <t>"It made me very agitated."</t>
  </si>
  <si>
    <t>"My doctor prescribed me this medication for BV (first time having it) 2 x tablets a day, I&amp;#039;m only on day 3 (2 days to go) and I can already notice a difference no more smell and I just feel fresher down there. The tablets are disgusting! The metallic taste was a first for me today but have been feeling a bit odd. Nausea hasn&amp;#039;t been too much of a problem but it seems I&amp;#039;ve been going to the toilet a lot."</t>
  </si>
  <si>
    <t>"I am 20 years old and generally eat well and maintain an active lifestyle. I started using Loestrin 24 FE in April to deal with excessively heavy and irregular periods that started being a problem in January. In the three cycles that I&amp;#039;ve been on it, I have gotten my period 6 times with irregular spotting in between, so it is not at all having the effects I was hoping for. Another complaint is that I&amp;#039;ve gone from 130 lbs to 140 lbs with no significant changes in diet or activity."</t>
  </si>
  <si>
    <t>"I have taken celexa for 6 months. I experience none of the side effects I found in other drugs. I do not feel drugged or my mental function diminished. I only feel confident I can handle crises. I have recommended celexa to a couple of my friends with PTSD who found it as helpful."</t>
  </si>
  <si>
    <t>Gildess 1.5 / 30</t>
  </si>
  <si>
    <t>"I had headaches for a few months but my body got pretty used to it.  Periods were like clock work - 2 days sometimes only lasted even 1 but last year I started getting random spotting.  I told my doc I wanted to try something new as there are so many options and the random spotting wasn&amp;#039;t making my husband happy.  So she prescribed me LO LOESTRIN.  WORST MISTAKE EVER.  First month on Lo Loestrin I didn&amp;#039;t get my period (thought I was pregnant) second month got it twice, third month got it 3x. Was dizzy, sick to my stomach, constantly tired, started breaking out all over!  Long story short - stayed on Lo Loestrin for 5 months. Now I&amp;#039;m back on Gianvi and happier than EVER!"</t>
  </si>
  <si>
    <t>"This med is the only thing I tried that worked for my anxiety and depression.  It might just be the way my brain is made, but every other antidepressant I tried made me worse or caused reactions. Anti-psychotics however help me.  I&amp;#039;ve been taking olanzapine for a year and haven&amp;#039;t noticed much side effect, no weight gain at all.  It doesn&amp;#039;t completely cure my depression, but I feel much better.  Dr. suggested that I take a higher dose, but I&amp;#039;m a bit worried about diabetes."</t>
  </si>
  <si>
    <t>"This stuff is amazing!   I have irritable bowel syndrome,  normally going to the bathroom after eating anything. The last year I have had constipation 3 or 4 times and am miserable, makes me depressed, hurts to move and kills my back. coworker told me about this stuff, said it was like 1 dollar at cvs drug store but I went to the grocery store and it was 2.49.  I read instructions, I drank just under half the bottle. . Some stuff was still happening and I wasn&amp;#039;t 100 percent constipated so didn&amp;#039;t think I needed as much.  I was scared of the taste so I mixed mine with a lil juice.  Drank 20 oz of water after.. 35 min later I was in the bathroom.   It&amp;#039;s been 2 hrs or so and about 5 times in the bathroom,  so far.   Also,  no real pain! !"</t>
  </si>
  <si>
    <t>"Well my diagnosis is hard to explain... The doctor says that I&amp;#039;m bipolar but in all actuality I&amp;#039;m on a bad high.  I&amp;#039;m always extremely hyper (or anxious) but have all the symptoms of depression! I have  lack of concentration and I am not able to keep things in my head straight,  like starting one thing before finishing the other.  I am now on day 12 of 20mg and almost instantly I could tell a difference when I started talking it. But mind you  I&amp;#039;m also on deprekote and at the same time he upped that dosage by 500mg!  But I&amp;#039;m so much calmer now and I am feeling so much better. And I&amp;#039;m in this for the long haul. The side affects were very minimal for me, out of 12 days just two days my stomach has hurt but the others I really felt very full ."</t>
  </si>
  <si>
    <t>"No mood swings, no acne, no weight-gain, controlled period, protects me from being pregnant, only changed once a week, same sex-drive, and increased a cup size! I love it. Sticky part washes away and I rotate between shoulder blades, it doesn&amp;#039;t fall off me, works great for me and I recommend to anyone who has had other forms of birth control issues, this just might work for you."</t>
  </si>
  <si>
    <t>"I took the 37.5 mg and it was great! I didn&amp;#039;t feel hungry at all even sometimes I can&amp;#039;t eat more than just a very small amount of food. I was always thirsty however it&amp;#039;s not a problem you can just drink a lot of water which is great! Bad mouth smell, but u can chew a gum! I took it for around three months and I went down form 190lb to 169lb which I lost 21lb with low carb diet and NO exercise. However, I gained everything back! But because I went back to my horrible unhealthy habits like Mac, in n out, pizza .... So if you want to take it go for it, but it&amp;#039;s not a magic you should CHANGE your habits and keep eating healthy even after you stop taking it."</t>
  </si>
  <si>
    <t>"I was afraid to try this because of all of the negative reviews. It&amp;#039;s best to just try things out yourself. Everyone is different. I have only been on birth control once before. I was on skyla IUD previously for a little less then two months. My body couldn&amp;#039;t handle it at all. So I decided to get off it and try the pill. I waited until my period started &amp;amp; now I am on my third week. At first I did have mood swings (pretty bad), I was emotional, with nausea but not too bad. I am still bleeding a little but it&amp;#039;s going away. I called my gyno to make sure it was normal &amp;amp; apparently it is. It takes some time for your body to get use to it. Now that I&amp;#039;m on the third week, I am starting to feel normal again. Even kinda happy. Best of luck."</t>
  </si>
  <si>
    <t>"I am approximately 65 years old. Post surgery I was prescribed Oxycodone and Phenergan, and after 18 hours speech became slurred, unable to form words or express myself accurately. Turns out my youngest daughter had a similar reaction to the same drug during appendicitis crisis. "</t>
  </si>
  <si>
    <t>"Whilst taking Abilify,I had terrible insomnia. I never slept for more than 2 hours at a time. I reached te stage where I slept wherever I felt sleepy. I never slept in bed for the 6 months I took this horrible drug. I gained a lot of weight, probably due to the lack of sleep. Should have stopped sooner."</t>
  </si>
  <si>
    <t>Ferralet 90</t>
  </si>
  <si>
    <t>"Helpful!"</t>
  </si>
  <si>
    <t>"I&amp;#039;ve been on Zoloft (generic) for about three months.  I noticed an immediate difference in the way I felt. I began taking it for mild anxiety/depression.  I am now starting to feel more depressed and empty again, like my body is becoming immune to it.  I don&amp;#039;t want to switch because I don&amp;#039;t want to go through another medication.  Zoloft though in general has helped incredibly within the last three months -- my boyfriend and I don&amp;#039;t fight, I don&amp;#039;t get snappy on people, and I feel so much better about going out and doing things. I am more productive now than I ever was. I just don&amp;#039;t want my body to become used to it because I love the way it felt to feel okay."</t>
  </si>
  <si>
    <t>"I have been prone to uti&amp;#039;s for years. I have been put on every antibiotic under the sun. For me, this is the antibiotic I would choose every time because it works and has minimal side effects. The only side effect I have experienced is a headache. I will take a headache any day over horrible bladder infection pain. Also, this antibiotic helps to clear up the infection within the first day of use, which is a plus for me so I am not in pain as long. (I have taken cipro, which made me throw up and cry, bactrum, didnt clear up my infection, and monurol which made me very sick as well.) _x000D__x000D_
_x000D__x000D_
It is important to remember to make a &amp;quot;pill sandwich&amp;quot; with this antibiotic. You eat a full meal, take the pill, and then eat some snacks after the pill."</t>
  </si>
  <si>
    <t>"My husband was given this for strep throat. It did not help at all. After 6 days on this medication, he still had pus in his throat. Dr switched him to new antibiotic and he felt so much better within 5 hours"</t>
  </si>
  <si>
    <t>"This is a great medicine, especially because it is long acting and really takes the edge off anxiety/panic attacks."</t>
  </si>
  <si>
    <t>"Bread is the key. I&amp;#039;ve taken metronidazole 500mg 2 times a day for 7 days. This is my 9th set of themm seeing that I&amp;#039;m prone to BV. Every time I get them I get nauseous, sick headaches, stomach pains, weak and the taste is the worst thing in life. It always hits my tongue or back of throat. I never finsu a bottle I always leave about 3-4 pills because I can never finish and the symptoms clear after about 3 days. Well after my last visit that is why it always comes back you have to take the whole dosage. But it was such a hard pill I never could. Well this time I learned to wrap them in BREAD. Problem solver!!! I wrap it around bread, and just swollow it . its like u never took a pill :) no taste and no headaches no nasuea and I even take it without food sometimes. No symptoms what so ever ! This is a big help in my life. Because ive dealt with this for a year and a half back to back because I have a very sensitive body! Now if I ever need to take them everything is perfectly fine :) I recommend doing that , because I believe the taste is what causes the symptoms.....at least for me . _x000D_
-Kyri"</t>
  </si>
  <si>
    <t>"This medication was always my go to when I had unprotected sex and it ALWAYS worked for me. Just always remember, the sooner you take it the better. I had unprotected sex, my boyfriend came inside me twice, and I bought the pill the following morning 12 hours after sex. This pill always works for me but side effects that I have experienced are lightheadedness, extreme hunger, and often, a late period. I know some of you worry and that&amp;#039;s why you&amp;#039;re here but honestly, with this pill, the chance of getting pregnant after taking this pill is slim ! Just let the pill do its thing!"</t>
  </si>
  <si>
    <t>"Lyrica was the first medication that helped with the nerve pains.  It calmed down some of the burning in my toes, especially.  It also gave me some hope in addition to pain relief."</t>
  </si>
  <si>
    <t>"My grandmother takes this and she looks really great for her age!"</t>
  </si>
  <si>
    <t>"I&amp;#039;ve been taking Vistaril 25 mg for 3 weeks and it has not helped me what so ever. At first I felt a little less nervous but when I had to go to an assembly it kicked right back up! Now I&amp;#039;m getting ready to get on Lexapro. Hopefully this drug works for me."</t>
  </si>
  <si>
    <t>"I have three herniated disc&amp;#039;s and found Soma to work extremely well. I have tried many other muscle relaxers and found this to work the best!"</t>
  </si>
  <si>
    <t>"I have been on Nexplanon for about a year and a half now and I HATE it I&amp;#039;ve been to my ob/gyn a couple of &amp;amp; she convinced me to try it for a few more months I have had heavy periods and spotting along with blood clots since I received the Nexplanon. Although I am baby less it is kind of annoying walking around paranoid that&amp;#039;s you&amp;#039;re going to bleed through your clothes everyday. I will definantly be returning to my doctor to find an alternative or get my Nexplanon removed."</t>
  </si>
  <si>
    <t>"Hi. I have used the depo since May 2008 after my second child was born. It&amp;#039;s easy only every 3 months and haven&amp;#039;t had much problems. A little weight gain ( about 10 pounds) haven&amp;#039;t had any spotting or periods for the last 8 yrs but at 29 yrs old I do still have mild acne due to the depo. Works different for everyone."</t>
  </si>
  <si>
    <t>"If your allergic to Sulphonamides do not take this medicine I didn&amp;#039;t know this until my doctor up my dose from 250mg to 500mg for kidney infection then ended up having major  anaphylactic shock I was taking Trimethoprim which contained Sulphonamides I had a blood test done when I went into shock and when I awoke 5hrs later they told me what happened and why so now I wear an sos bracelet to let people know that I cannot be given anything containing SULPHONAMIDES I almost died as my heart stopped 3 times before coming around properly so please find out if you are allergic to anything containing this drug it could save your life "</t>
  </si>
  <si>
    <t>Imotil</t>
  </si>
  <si>
    <t>"It worked great but made my eyes very dilated so much so that I could not read. I started taking it after getting my C-diff from the antibiotics from a back stimulator being placed in my mid-back. Can&amp;#039;t say enough good about it except the eye dilatation. "</t>
  </si>
  <si>
    <t>"Daliresp has been a game changer for me.  My COPD symptoms have been substantially reduced as I became quite winded after a short walk of 100-125 feet. Now after about four months on this medicine my shortness of breath has been reduced and is sometimes non-existent.  During the four months I had to deal with severe bouts of insomnia. This was solved by taking 1/2 pill per day.  I notice no difference in symptoms between one or 1/2 pill."</t>
  </si>
  <si>
    <t>"Was experiencing pressure in lower abdomen and urge to urinate frequently(approx 2 x&amp;#039;s per hour sometimes more) Tried  amoxicillin which did nothing. Was given cephalexin 500mg 2x&amp;#039;s daily. First 3 days noticed a change. Only issue was a headache. Day 4 urination frequency was decreasing (once every 2-2 and 1/2 hrs) and most pressure/pain was gone. Continued to drink water, cranberry juice and kefir to restore good bacteria and prevent yeast infection/and/or another uti..apparently it&amp;#039;s common for it to recur due to wiping out positive bacteria. Will finish 7 day regimen and start taking &amp;quot;Friendly Flora&amp;quot; in hopes of preventing future issues. I believe this antibiotic is working great &amp;amp; hope it knocks out infection completely."</t>
  </si>
  <si>
    <t>"I started taking Celexa for anxiety and bad stress. My BP was rising very high and couldn&amp;#039;t sleep much. I&amp;#039;m now only on my 7 dose of 10 mg and I feel tired but I&amp;#039;m giving this new med time to work. It took me 6 months to safely get off of xanax my doc put me on after a injury in which caused much stress. My BP is now back to normal and I feel good a little tired but unlike other reviews I&amp;#039;ve read I don&amp;#039;t eat as much and now am losing wt. But yes I also &amp;quot;hopefully just for now&amp;quot; have lost some interest in sex and I&amp;#039;m a male and its harder to climax. Think it will all get better but so far this is a good med for me."</t>
  </si>
  <si>
    <t>"I&amp;#039;ve NEVER had acne in my life and have always had flawless skin. I&amp;#039;ve been on this birth control for 6 months and all of a sudden I started breaking out with pimples and itchy bumps on my face and neck.  I also have not had a period in 4 months.  After reading these reviews it is evident it is all a result of this pill.  "</t>
  </si>
  <si>
    <t>"I have severe scoliosis, had an operation 16 years ago which failed. A titanium rod which should never have broken Did. I have tried various medication including Morphine, my life was hell. A few years ago I was prescribed Oxycodone immediate release tried slow release but had too much break through pain. My life has now greatly improved and I can have a better life, anyone knocking this pain relief hasn&amp;#039;t suffered like we all have. It gets a 2 thumbs up from me."</t>
  </si>
  <si>
    <t>"I was given granisetron as a part of a general anesthetic drug combination for a recent breast lumpectomy. I did not have the slightest hint of nausea. I woke from the anesthetic feeling bright, alert and HUNGRY. Wonder drug."</t>
  </si>
  <si>
    <t>"I have been on a Methadone maintenance program since May 12 and it has helped me so much! It took my withdrawals away the first day and has kept me from having cravings to the prescription pain medication that I was dependant on. Methadone is a lifesaver!"</t>
  </si>
  <si>
    <t>"Degenerative disc pain. Pinched nerve root L4-L5, from arthritic bone spurs. Was on oxycodone for months. Doc gave me this to get me off the oxy&amp;#039;s. By god, it worked. I was truly skeptical, but my pain levels are assuredly reduced, and the side affects are minor. The oxys really didn&amp;#039;t block the hardcore nerve signals that fire when the nerve is pinched by walking or movements. Lightning bolts of pain would shoot right through the meds. This at least makes the pain tolerable."</t>
  </si>
  <si>
    <t>"Was on Percocet 5/325 for 3 years started to build tolerance dose was increased as had some life issues arose so started 10mg of Ocycodone then 20 mg suspedol for 3 times a day and 10 mg Neo per day ??? Realized that it&amp;#039;s turning into 6 a day habit versus 3 which means I&amp;#039;m_x000D_
Technically on 180mg oxycodone . I am only motivated by getting out of bed in the morning by taking 40 to start to get me moving and then some days I&amp;#039;m good sometimes I&amp;#039;m not :( but I am early a few days and buy off people that don&amp;#039;t use theirs :( Just tookClonodine 0.1mg as I sit here at 2 am not being able to sleep from the salvia mouth and restless leg syndrome which I always get along with stomach pain and flulike symptoms and of course lower back pain.Hope this works"</t>
  </si>
  <si>
    <t>"In the 80&amp;#039;s I started waking up in the mornings with terrible tension headaches. At first I started using BC powders which is mostly crushed aspirin. After quiet a while I got a pepcid ulcer . My physician started trying different meds for tension. We finally tried this med. IT WORKED!! 100%! No more tense dreams that caused the tension! I&amp;#039;ve been taking it for 20 plus years! Thank God for this medicine! So, it&amp;#039;s not just for depression, anxiety, etc. For me it works to relieve those tense dreams that caused my morning headaches! I take one in the AM &amp;amp; two at bedtime."</t>
  </si>
  <si>
    <t>"I was prescribed Lyrica nine months ago and ever since I&amp;#039;ve been on this drug my quality of life has greatly increased because not only does it greatly relieve me of muscle tension and pain it greatly improves my mood and makes me feel like doing things that I normally wouldn&amp;#039;t have the energy for."</t>
  </si>
  <si>
    <t>"I had every side effect listed ... gained weight, pimples, mood swings EVERYTHING. My period was never ending, cramps made me cry I was in bed for a week no joke. My breasts... a simple hug hurt so bad. I got depressed taking this pill."</t>
  </si>
  <si>
    <t>"I started taking this pill on 5-10-16 weighing in at 245 lbs and today is 6-12-16 and I weighed in this morning at 229 lbs. I have lost a total of 16 lbs. I take it for two weeks and stop then start again. I feel this is helping me lose weight faster. I just started exercising this week so hopefully that will help with the weight loss. I take it earlier in the day because if I don&amp;#039;t I will be up all night. It gives me energy more than I normally have but sometimes too much where I am talking tooo much and tooo fast and I have to do something...Maybe go for a jog..Lol. So as of right now I would recommend this."</t>
  </si>
  <si>
    <t>"First month on trinessa and I can say I have no complaints what so ever it makes my skin glow I may get like up to 3 pimples max during the time of the month. I have struggled with acne 5 years and this is the best ive seen my skin in years"</t>
  </si>
  <si>
    <t>"My experience with this medicine in the beginning I had side affects like diarrhea and headaches in which over time goes away...I&amp;#039;ve also have experienced some weight loss which was great."</t>
  </si>
  <si>
    <t>"While it prevented pregnancy..but the side effects actually got worse over time. I started out on loestrin 24, which was great after I got used to it. Then I went on Gildess which was okay. Then my pharmacy switched me to the microgestin. It was cheaper so I stuck with it. I think I was on it for 1.5-2 years before I couldn&amp;#039;t stand it. I just became so insanely emotional and PMS-y. It started 2 weeks before and my period. I also had the breast tenderness and sugar cravings like crazy. The awful moodiness went away once I switched birth control. I didn&amp;#039;t have a lot of spotting- although I also didn&amp;#039;t have a period for the first 3-4 months. Had semi bad cramps during the inactive week."</t>
  </si>
  <si>
    <t>"Ease of use is great. I used the capsule type for many years and hated it every morning. Removing capsule from package, inserting cap into device. It was difficult because I have tremors in hands."</t>
  </si>
  <si>
    <t>"This drug has been out there a long time, but it&amp;#039;s tried and true.  I&amp;#039;ve evened out my ups and downs and don&amp;#039;t have as bad of temper as I did before starting Paxil.  I&amp;#039;ve taken it for 4 years on the advice of my Gastro doctor.  My daughter says that she has REALLY noticed a difference and I feel much better.  I just wish I had found it earlier in life.  No side effects unless I forget a dose and then I get a little achy."</t>
  </si>
  <si>
    <t>"Started Stribild a week ago. I was very concerned about side effects but have not had any. I am very excited about this one pill regimen."</t>
  </si>
  <si>
    <t>"I wouldn&amp;#039;t say that I have a problem performing in fact it&amp;#039;s the opposite. However I am on a few other medications that absoluty wire me. So by proxy lots of anxiety has been created. Throughout the day. I take 20mg three times a day and can remain calm and collected. It Actually helps to keep me focused. I guess it&amp;#039;s true meds work totally differently for everyone. The only problem is if I forget a dose it can be unbearable and I&amp;#039;m not able to communicate well at all."</t>
  </si>
  <si>
    <t>"I have used this since the first tests for its use in treating bipolar and it has worked and never lost its ability to help stabilize my moods (I have tried other medicines with significantly less success)."</t>
  </si>
  <si>
    <t>"I am 50  _x000D_
Initially I tried it to fight depression and low energy. Hoped it would help me trim off 10 lbs without the need for a diet. At first it helped, but after a few months I started gaining weight and developed muscle fatigue. I literally weakened by about 20% These injections began having a negative effect on me for everything I hoped they would help. I am not taking another one."</t>
  </si>
  <si>
    <t>"i have been depressed most my life, it runs rampant in my family, i really dont have much to be depressed about, i have a good life, i have some bumps,  been taking &amp;quot;SERTRALINE 200MG/DAILY&amp;quot;, FOREVER, I WAS STUCK, THERE WERE days i would stare out my window for 8 hours doing nothing, zero energy, zero interest in anything, had to force myself to do things, thought some of this was due to being menopausal, but the doc gave me abilify, started with2mg, about 2 weeks later i felt something but not enough, went to 4mg a day with my depression pills, im telling u in one week,, someone turn the lite on, amazing, energy, interests everything, but the cost is unabtainable, no insurance been getting free samples, 1400$/month. help, i cant go off thes"</t>
  </si>
  <si>
    <t>"Started on prozac 20mg but went off because of low libido. Doctor had me try Celexa 20mg &amp;amp; it was the worst month of my life. So many side effects! Not only did my libido get worse, but I had frequent urination, depression worsened, sleeping pattern messed up, fatigue, always sweating, and it made my period disappear for 3 months &amp;amp; I wasn&amp;#039;t pregnant! After a month I went back to Prozac, I couldn&amp;#039;t deal with celexas horrible side effects anymore!"</t>
  </si>
  <si>
    <t>"ON Tiroaint for about 4 months. I certainly have more energy. I have been on synthroid, levoxyl, lecothyroxine and nature throid, this seems to work the best.  BUT_ I keep getting rashes in odd places, like my chest and now the backs of my shins, I am starting to think it is the meds as I have not switched detergents and the one I use is free of scent and dyes.  Anyone else suffer with rashes on Tirosint. I won&amp;#039;t stop, because the rash is better than the way I felt before Tirosint."</t>
  </si>
  <si>
    <t>"Had a few paranoid weird thoughts while weaning off slowly from 5mg to 2.5mg zyprexa. So my doc has given me some time off work and bumped up my dose to 10mg. It hasn&amp;#039;t been long enough for me to notice a change in my thoughts just a bit less anxious."</t>
  </si>
  <si>
    <t>"I&amp;#039;m just coming to the end of my fourth month on this medicine and it&amp;#039;s worked a dream!! Before having this I cried every morning not wanting to go to school and every night before I went to sleep, I tried every single facial wash and tablet there was (prescribed and over the counter)_x000D_
Since being on the medicine my life has turned around I&amp;#039;m not afraid to take photos with family and friends and I only use light make up I&amp;#039;m not afraid to go out!_x000D_
I did have some side effects such as, sickness, depression, nose bleeds, joint pain, dry skin &amp;amp; chapped lips however the doctor dropped the dosage and now I&amp;#039;m back to my normal self!_x000D_
_x000D_
HIGHLY RECOMMENDED"</t>
  </si>
  <si>
    <t>"I take it with a banana so I can&amp;#039;t taste it, no effects except for headaches."</t>
  </si>
  <si>
    <t>"Works"</t>
  </si>
  <si>
    <t>"Second medication I tried after years of issues, definitely helped but didn&amp;#039;t help completely and issues have been slowly returning here and there. Works much better if I make sure to take it at the same time every day."</t>
  </si>
  <si>
    <t>"Frova had changed my life. I went from having debilitating migraines and missing days from work, not to mention vomiting from being in such excruciating pain for hours on end. I can&amp;#039;t believe I could take this one pill and my migraine vanished almost instantaneously 99% of the time! Unfortunately, my insurance just told me two months ago that they would no longer cover Frova. I&amp;#039;ve been on Maxalt and it does NOTHING for me. I&amp;#039;m going to see if my neurologist will contact insurance and try to see if they will pay for at least part of it again. It&amp;#039;s torture to know there&amp;#039;s basically a cure for my migraines, but I&amp;#039;m no longer allowed to have it. "</t>
  </si>
  <si>
    <t>"Was prescribed this after a pap showed BV, no symptoms.  The first day was fine, a little tired.  The next two were terrible, I struggled not to fall asleep at work!  And the nausea began, despite taking it right after eating a full meal.  Collapsed from fatigue while getting ready to go to work one morning, and was unable to keep any food down yesterday.  Can&amp;#039;t call my doctor to ask what to do as today I only figured out these are side effects of this medication and they&amp;#039;re closed on Sundays..."</t>
  </si>
  <si>
    <t>"Got this vaccine at my yearly PCP appointment in April 2017.  Have had 6 outbreaks since then the first leading to colitis according to my GI specialist (again - caused the first colitis attack according to my GI)._x000D_
_x000D_
Had my first outbreak of shingles at 58 and was told I was too &amp;quot;young&amp;quot; for the vaccine and had 2-3 per year but nothing like this since the vaccine._x000D_
_x000D_
No more vaccines for me... they are poison to your system."</t>
  </si>
  <si>
    <t>"Minimal positive effect. Erratic performance."</t>
  </si>
  <si>
    <t>"This medication works so well for me.  It doesn&amp;#039;t leave me groggy and unable to wake up or function like others have that I&amp;#039;ve been on."</t>
  </si>
  <si>
    <t>"After years of being on Carbamazepine and gaining a lot of weight I was switched to Topamax/Topiramate.  First to 300 mg then because of G.I. side effects to 100 mg a day and adding 50 mg of Lamictal.  G.I. symptoms are gone.  I do experience the metal taste, some tingling in my hands and feet, tiredness, blurred vision, some diarrhea but these are few and far between, my weight is stabilized and not many problems with sleep. Any breakthrough seizures I have is usually when I don&amp;#039;t maintain my regular sleep cycle, get overstressed, etc. The plus is that I am able to have a normal life. I work full-time, hunt, fish, exercise, have 2 grown boys, hobbies and my husband and I have a very active social life. Inconvenient yes but worth it!"</t>
  </si>
  <si>
    <t>"I been on evra patch for a year now, no specific mood swings no spotting, normal periods as 7 days, period only starts on 3rd day after removing patch and overlap by 3 days! Breasts have grown I might say a cup size. Some of periods I had very bad back pain some  I don&amp;#039;t even feel ( so I don&amp;#039;t think is anything to do with patch) _x000D_
I have not gained much weight and I think it&amp;#039;s nothing to do with patch. If I eat like pig I get fat if and if I cut down on carbs I slim down."</t>
  </si>
  <si>
    <t>"I started Contrave about 5 weeks ago and have already lost over 19lbs. I was able to up the dosage like suggested with only an occasional headache or dizzyness. I am very happy with my results. I was a drinker and now have no desire to drink. I also do not sit and obsses over when and what I will eat next. It has helped me with my obesssion for food. My energy level has incressed dramatically also."</t>
  </si>
  <si>
    <t>"Had a severe allergic reaction to compazine which was given to me to treat nausea,  unable to breathe, throat closed had to be rushed to hospital. and it didn&amp;#039;t stop the vomiting"</t>
  </si>
  <si>
    <t>"I started celexa 2 weeks ago and its been my life saver I had been depressed from my teens and never wanted help I refused I then had my little girl a year half ago become very angry and emotional but was in a bad relationship I was so sure I didn&amp;#039;t need help and no pills to make me better about a month ago my partner robbed and left me for another women I became an emotional wreck just cried and cried going inside myself were family and work friends noticed and begged me to go get some help I went to doctors he gave me celexa and another calmer drug lozapam I think and within a few days they worked so much calmer no more crying or suidical thoughts I feel dumb no emotions in some way helped me a lot I feel a lot better person for my child"</t>
  </si>
  <si>
    <t>"This medicine gave me heartburn and stomach upset.  I couldn&amp;#039;t eat anything that didn&amp;#039;t cause my stomach to be painful - let alone anything mildly spicy.  My doctor had to change my medicine."</t>
  </si>
  <si>
    <t>"I started taking isosorb 30 mg er 2 months ago I only took it for 7 days I&amp;#039;m still sick but I found out what they don&amp;#039;t tell you this medication can cause severe electrolyte imbalance this takes all the sodium and vitamins out of your body and can result n death If not treated"</t>
  </si>
  <si>
    <t>"I started taking Lamictal 3 years ago. I have class 2 bipolar disorder. Before the Lamictal I have always had doctors (since I was 16, I&amp;#039;m now 27) tell me I was depressed. But with the Zoloft and Prozac I would go into extreme manic states and clean my floors for 6 hours, spend all my money on crap, cry uncontrollably or even get violent. I was like that already just worse on those medicines. Finally seeing another doctor trying to find help he put my on Lamictal. Small dose at first and now I&amp;#039;m on 400mg/day. I have gained weight 15 pounds and have been on a diet for a year and see a personal trainer. Absolutely cannot lose weight. I still have all of my same bipolar symptoms but they are not uncontrollable now. I am on lithium 200mg/day"</t>
  </si>
  <si>
    <t>"I&amp;#039;ve been taking Vistaril for about a year, one dose a night before bed (I take it for sleep) and it gets me to sleep but gives me very vivid scary dreams! I think the biggest problems with this is that I tend to punch, slap and kick whoever I&amp;#039;m sleeping next to! (Boyfriend, friend, sister) and they really have a problem with it, I think it&amp;#039;s quite funny. Though the dreams do wake me up I can say that I don&amp;#039;t get much sleep sometimes but it&amp;#039;s quite amusing. Though that may just be my dry humor."</t>
  </si>
  <si>
    <t>"Reclipsen has worked perfectly for me. It has not made me gain weight, hasn&amp;#039;t made me moody, and it controls my period. I haven&amp;#039;t gotten pregnant while using it and I&amp;#039;ve never worried that I have been pregnant. I would recommend this to anybody that wants to go on the pill."</t>
  </si>
  <si>
    <t>"My husband was perscribed Lyrica for neuropathic pain. He has been in pain with low back issues since 2005. He has had shots, surgeries, a stim unit inplant. The pain continues to get increase. The lyrica within three days made him completely crazy. Couldn&amp;#039;t sleep, very emotional. Started weaning right away. He had side effects all the way to cold and flu like symtoms. This Lyica is horrible, worst medicine he has ever taken and now we&amp;#039;re stuck for $100.00"</t>
  </si>
  <si>
    <t>"Anytime you go into an ER with a migraine the doc will automatically try an avoid real meds and instead says we&amp;#039;re gonna try reglan which has a sedative effect and then add Benadryl and knock you out, turn off the lights and close the door for Dark and quiet. Good thing for any kind of headache. About thirty minutes later the doctor rushes in flips on the light and says how&amp;#039;s the headache? At thirty minutes of sleeping your just starting to hit REM. You&amp;#039;re groggy from the sedative effects therefore not thinking clearly so you answer like um ok I guess. &amp;quot;Great lets get you outa here.&amp;quot; On the way out as you&amp;#039;re waking up you realize the pain is still there but too late. Reglan is great for the Doctors but does nothing for the patient."</t>
  </si>
  <si>
    <t>"My father took 40 mgs for a week and now can&amp;#039;t work and can&amp;#039;t raise his arms.  The doctor said it was this medicine."</t>
  </si>
  <si>
    <t>"I find it does a good job. I have been on it (on &amp;amp; off) since 2004 for multiple sclerosis."</t>
  </si>
  <si>
    <t>"I was addicted to Vicodin following an operation, then went on to be introduced to Oxycontin. I have 3 beautiful kids and hated the person I had become. The only way I could get up in the morning was to pop (a lot) pills. I had no patience or energy for my kids unless I had them. I remember laying in bed until I could get a hold of my dealer. I then became pregnant and absolutely knew that it was time to get HELP. I went to my family doctor and he referred me to a doctor who could prescribe Suboxone. I was told how dangerous it could be for my unborn child if I were to just quit cold turkey. So that&amp;#039;s when I decided to go on the Suboxone. My baby was born perfectly healthy and I have been clean for almost 1 year and I&amp;#039;m back to normal me."</t>
  </si>
  <si>
    <t>"I&amp;#039;m 64 years old with high blood pressure and erectile dysfunction. Have tried everything on the market for the past 2-3 years, unsuccessfully. Doctor gave me 20mg samples of Cialis. Within 30 minutes was like a teenager with my wife. Unbelievable sex. Unbelievable pill."</t>
  </si>
  <si>
    <t>"This is the only birth control I&amp;#039;ve ever been on so I don&amp;#039;t have a point of comparison, but I don&amp;#039;t think it&amp;#039;s helpful at all. I started it because I was having periods every two weeks for about 2 months. I&amp;#039;m in my third month of taking it and not only do I still randomly get my period in the middle of the month, but if I am so much as 5 minutes early or late taking the pill in the morning I&amp;#039;ll get my period again. I already had depression and it made it so much worse than it already was that I had to go back into therapy. Acne is no better or worse. I guess the only thing it did right was that it sort of made my cramps better? And then not to mention the fact that even after insurance it&amp;#039;s still $50, which I can&amp;#039;t afford every month."</t>
  </si>
  <si>
    <t>"I love this medication! I was on Zoloft and was a zombie! I couldn&amp;#039;t sleep, and with a newborn sleep was critical to me! I also gained a lot of weight! I have no issues sleeping now and generally have a more positive mood and am losing weight. You can tell when I don&amp;#039;t take this! It&amp;#039;s a dream!"</t>
  </si>
  <si>
    <t>"I&amp;#039;m 17 and live in Australia at first I thought I just had a UTI but boy was I wrong, a urine test, tested positive for chlamydia, telling my boyfriend was the worst of it and now he thinks I cheated on him... (and didn&amp;#039;t and never would) but I&amp;#039;ve only been sexual active with 3 other guys and I&amp;#039;ve ALWAYS used protection with them and the reason me and my current bf didn&amp;#039;t use protection was because we didn&amp;#039;t have any (dumb I know) but now I&amp;#039;m suffering so much pain in my stomach and I can hardly move and I&amp;#039;m terrified to tell my mum about it! God this better work"</t>
  </si>
  <si>
    <t>"I began taking this medicine about 10 years ago.  For changes in my condition, dosage has ranged for 37.5- to max 375mg daily. This medication has been extremely successful in controlling symptoms enough to seek all sorts of recommended therapy. I have been diagnosed with generalized anxiety disorder and panic attacks compounded by agoraphobia. Post traumatic stress disroder was initial diagnosis the above mentioned came later. Side effects at 150mgs daily and above have been significant weight gain and lack of sex drive.  Lower doses offered same side effects although manageable. Lowering dosage to discontinue caused manageable discomfort."</t>
  </si>
  <si>
    <t>"I could tell it was working within 24 hours of taking it. Just be sure to eat with every dose, it&amp;#039;s hard on the stomach!"</t>
  </si>
  <si>
    <t>"Had a heart attack on Nov 2016 was put on Brilinta x2 a day. I too have experience fatigue, bruising, blurred vision and shortness of breathe. Takes me a long time to get started of the morning then about 3:00 pm...  I&amp;#039;m ready to nap but can&amp;#039;t bc I work."</t>
  </si>
  <si>
    <t>"I&amp;#039;ve tried this medicine and it is quite good..I don&amp;#039;t have to suffer from insomnia anymore. Thanks to ambien"</t>
  </si>
  <si>
    <t>"This medication works wonders for me."</t>
  </si>
  <si>
    <t>"Very helpful to me. It made me stop the rage outburst of anger and depressive outbreaks and crying spells and controls my eating habits. Now I eat healthy and eat to live not what&amp;#039;s eating me."</t>
  </si>
  <si>
    <t>"1 star for the inexpensive cost, no stars for its use.  36 hours and no results."</t>
  </si>
  <si>
    <t>"I have a Congenital Heart Defect I was born with, so my Dr. prescribed me Losetrin FE about 5 years ago. DUE TO my insurance change I had to switch to Blisovi FE 1/20 and let me tell you I Love it. I have no headaches, vomiting nothing. I took it 2 years straight and when I was trying to get pregnant I took a year off and it still took me about 10 months to get pregnant with my son he is 1 now and I started back taking my pills again 7 months ago. My acne has went away I have regular periods to the date I took my last pill. Little to no cramping and light periods that last 3-5 days. I would highly recommend this pill. I know everyone&amp;#039;s body is different. But just from my experience I would highly recommend this pill."</t>
  </si>
  <si>
    <t>"I would rate this a 10 but I am only 2 1/2 months into using it.  The pills are FREE with my insurance.  I am 41 and my periods had started getting really bad and I had been feeling hormonal and was 10 pounds overweight.  My doctor was going to prescribe me a mini pill that would cost $60 a month.  I  mentioned the cost was a burden and she gave me Gildess.  I feel great.  I have lost weight and my sex drive is high.  My periods are very light.  No more cramps, heavy bleeding and bad dizzy hormone spells.  No bad side effects yet."</t>
  </si>
  <si>
    <t>"Been back on 45 mg mirtazapine for 7 weeks after coming off them gradually a month before that as was feeling great. I now feel worse than ever!! Severely depressed feeling like I could go to not functioning at any given point. Am single mum so that&amp;#039;s not an option but I need help in knowing whether I&amp;#039;ve given it long enough as feel like I&amp;#039;m getting worse not better!! Also on propranolol and diazepam for the anxiety but convinced they&amp;#039;re making depression worse!!!"</t>
  </si>
  <si>
    <t>"It is the only medication I have found to really take care of my tension headaches. Works tremendously. You need to take it on the onset of your headache for it to work the best."</t>
  </si>
  <si>
    <t>"This is my second time on this medication, I took it April 2012 and was on it for 3 months and lost 46 pounds, through different issues in my life I fell off and gained 17 pounds back and now have a hard time getting motivated so I&amp;#039;m back on."</t>
  </si>
  <si>
    <t>"I was suffering from rash for 10 months and this was the only thing that brought me relief. The relief was such that I overused it and unfortunately it thinned my skin considerable. I ended up finding out that was causing my rash was my blood pressure medication, so I am cured now and no longer need Fluocinolone. Would I use it again? Yes. Would I be more carefully? You bet it. way....way more careful."</t>
  </si>
  <si>
    <t>"The best medicine for me."</t>
  </si>
  <si>
    <t>"I am 2 days shy of the full dose, I&amp;#039;ve been on Contrave for just about 3 weeks. My take:_x000D__x000D_
I&amp;#039;ve lost 10 lbs so far. _x000D__x000D_
My depression is now very well-controlled - I am on Viibryd, which affects serotonin, and to add Contrave&amp;#039;s affects on norepinephrine and dopamine, means I have felt almost no depression, very serene (most of the time)_x000D__x000D_
Some bowel side effects, which Miralax really helped_x000D__x000D_
No craving for fatty, fast food_x000D__x000D_
Almost no alcohol craving_x000D__x000D_
Throwing up if I did combine fatty food and alcohol_x000D__x000D_
Low appetite- only eat when really hungry_x000D__x000D_
Has not helped my anxiety _x000D__x000D_
_x000D__x000D_
Bottom line? I feel better than ever, am completely hopeful for continued success on Contrave, and I would recommend it to everyone!!"</t>
  </si>
  <si>
    <t>"I started taking Exalgo about 3 weeks ago after 20+ years of trying every other opiate and non-opiate pain med with little to no relief, especially once I became immune to them. I&amp;#039;ve been on disability since 2010 and been seeing a PM doc since about 2009 and in March he talked to me about trying an IR. I researched my insurance and when I saw him in April we decided on Exalgo 24mg per day with 15mg roxi backer. They seem to be working ok, but doc told me to take both 12mg caps in the am together which I did for about a week until I read here that others were taking them at 12 HR intervals  so I tried that and it seems as tho they are causing me to not sleep. I have been waking up about 4/4:30am every day since.  Anyone else having issues?"</t>
  </si>
  <si>
    <t>"Ive been using this product for only 3 weeks but I strongly recommend it !! I used it 3 days in a row at first before I got to bed I applied it on my under arms let dry throw on a t-shirt and went to bed. Like some of you I also expirienced some burning/itching sensation, first day it&amp;#039;s was very mild but the third day it was bad but not unbearable. After that I&amp;#039;m just applying it 2x a week. It&amp;#039;s a life changer before I couldn&amp;#039;t even wear the tops I wanted it&amp;#039;s was embarrassing walking around with there huge sweat stains on my underarms. But now I can wear what I please there&amp;#039;s no need to put up with that anymore "</t>
  </si>
  <si>
    <t>"Duac works great for my rosacea, the first medicine I&amp;#039;ve ever had that really works for me.  I&amp;#039;ve used it for about 5 years now."</t>
  </si>
  <si>
    <t>"This medication definitely has its pros and cons. And being a prescribed patient to adderall/vyvance on and off for over 10 years, my strongest advice would be to take it AS NEEDED.  After about 6 months I noticed horrible effects from this medication. Insecurity, anti social, over analyzing EVERYTHING. I found that I was worse than I was on my own without the medication. I got weird and felt almost an out of body experience, but before the 6 month period I felt great."</t>
  </si>
  <si>
    <t>"I&amp;#039;ve been on Loseasonique for about 2 weeks now, and so far I love it. Before I started taking it, I read through some of these reviews and was very hesitant to take this birth control. I asked my doctor about it and she told me to try it, and if I experience any symptoms I could stop taking it. The only side effect I have is spotting that started a few days ago, but its not bad at all. I have not gained any weight, lost any hair, or anything else. _x000D_
_x000D_
In the packet of information that comes in the box with the pills it says that if you take the pill at the same time everyday you are less likely to have symptoms. So far so good."</t>
  </si>
  <si>
    <t>"For me, escitalopram has worked wonders. I have been on it for a month now and have not felt the need to increase my 10mg dose yet. I did experience side effects early on, a little bit spaced out and some jaw clenching but these disappeared by 2 weeks. Having tried citalopram for a week and experiencing increased anxiety with it, I feel escitalopram is a better suited to me."</t>
  </si>
  <si>
    <t>"I have been on and off different antidepressant meds for years.  I started Fetzima at 20 and ramped up to 160.  Couldn&amp;#039;t really tell much difference.  I also take 400 mg Wellbutrin twice a day and Deplin (supposed to help stuff cross the blood brain barrier).  I was only on Fetzima a few  months (3-4?) with questionable improvement.  Have now weaned completely off and now starting LIthium.  Starting with 300 mg but will eventuall be at 900 mg.  Changed Wellbutrin to name brand (NOT generic) 300 mg SR daily along with the Deplin.  I just need something to help soon.  I have been fighting this for so long, and I am almost at the end of my rope.  I have been unemployed over a year, which just adds to the stress and strain."</t>
  </si>
  <si>
    <t>"My doctor prescribed 10 mg flexeril 3 times per day for a painful and crippling muscle spasm in my lower back. The dosage helped relax my back, but it also relaxed everything else in my body. I had difficulty controlling my extremities, as if they were detached from the rest of my body. Sometimes I didn&amp;#039;t have enough control of my tongue to speak clearly. Sometimes I felt weak and uncoordinated, for example, I had to take my time going up and down stairs. I felt generally sleepy and spaced out most of the time, and felt thirstier than usual. I also needed more sleep than usual, 10  hours. Overall effective for helping my condition, but the side effects were a little frightening."</t>
  </si>
  <si>
    <t>"This medication killed my schizophrenia in two months. But I gained 20 pounds which is okay considering I was a little underweight. The worst side effect was that my eyes would not move. Finally a doctor told me to cut down my dosage from 10 mg to 5 mg and this lowered the occurence. When I lowered it to 2.5 mg the side effect completely went away. Now I feel great and the schizophrenia is still gone._x000D_
_x000D_
I recommend Zyprexa but the doctor has to be really careful with the dosage."</t>
  </si>
  <si>
    <t>"I would rate this a zero if I could. I got the shot dec 14, I decided to get on depo because I do not want kids yet. Everything was fine at first until January 1st I started spotting, sometimes heavy, sometimes light. But it&amp;#039;s now March 26 and I&amp;#039;m still bleeding. The cramps are so HORRIBLE btw I used up almost 2 bottles of ibuprofen since the bleeding started."</t>
  </si>
  <si>
    <t>"A big warning. If you are going at a party drinking alcohol - then skip that januvia in the morning ! I got disabled from my chest and down to my feet, I couldn"</t>
  </si>
  <si>
    <t>"I was given Propranolol for heart palpitations. It was ongoing for a few days due to anxiety and stress. I was given 10mg to be taken twice a day and three times a day for 3 days._x000D_
_x000D_
I did not react well to this medication. Day two I started to feel drunk, and in another world. My eye slight was not right. I was unable to eat, I couldn&amp;#039;t sleep, it caused severe panic, shaking, sweating._x000D_
_x000D_
I stopped taking it after day 4. Stopping this medication suddenly can be unsafe for people with heart issues, but I had to stop taking it due to the side effects. It caused me horrible withdrawal even after 4 days of taking, I was even more sick after I had stopped. It&amp;#039;s now day 6 after stopping, and I&amp;#039;m almost back to normal. I do not recommend this product"</t>
  </si>
  <si>
    <t>"I have been on 300mg/day for 14 months. Before, the anxiety was so bad, I seemed to get &amp;quot;set off&amp;quot; quite easily. Now I am relaxed. It gives this feeling, like &amp;quot;okay, whatever, I can handle this.&amp;quot; My doctor said I could take more of it if I felt I needed it, but I haven&amp;#039;t"</t>
  </si>
  <si>
    <t>"It helps tremendously with the pain and swelling of my hands and the joints in the fingers, due to arthritis."</t>
  </si>
  <si>
    <t>"I had my first Mirena when I was 22, now I&amp;#039;m 32 and working on getting my third one. I have never had children and I don&amp;#039;t want to have any at all. Both insertions were very painful. The first time around, I was spotting and cramping for 4 months. I hated it to the point I wanted it removed, but decided to wait a little longer. I&amp;#039;m glad I kept it! 4 months later, my periods are so light and almost nonexistent. Yes, my acne got worse, but it was because it got better when I was on the pill. I think my acne just went back to its pre-birth control levels. No mood swings, no more cramping, great birth control (10 years and not a single pregnancy or even a scare!) I recommend it, but I always say give it at least 4 months if you hate it."</t>
  </si>
  <si>
    <t>"My psychiatrist just prescribed me this medication to help me sleep at night since I have trouble sleeping, supposedly it takes 15 to 45 mins to take in effect, the only effect I got was a calming effect but wasn&amp;#039;t sleepy like it was intended for..therefor I became more agitated, crying for no apparent reason, and more fidgety then ever..So unfortunately I was the unfortunate one where it does not work for."</t>
  </si>
  <si>
    <t>"I am not at all hungry and I too, feel more focused. I do not have the anxiety I had with the Adipex. I just started taking it and have not weighed yet but I feel so much more in control now."</t>
  </si>
  <si>
    <t>"Thyroid was removed a year ago for papillary cancer, been on levothyroxine since. Gained 20 pounds on generic levothyroxine and felt awful, would wake up with a puffy face and eyes even though blood tests showed in range. My endo just switched me to tirosint and after one week I feel so much better. My face and legs are retaining less water, last time I felt this good was prior to my thyroidectomy. I have celiac and crohns which probably caused absorption issues. I also hate dairy and generic levothyroxine has a dairy base, go figure."</t>
  </si>
  <si>
    <t>"I started taking topalex after stop taking lithium. I gained 45kg by the lithium and moodstabilisers in 2 years. So now I already have lost 13kg in less than 2 months and still dropping. I drink a lot of water and eat slowly now and a lot less"</t>
  </si>
  <si>
    <t>"Began taking xanax during a time when my one and only child left home for college and I lost my job a month later.  It allowed me to cope and move forward.  The most I ever took was 1 mg per day, but I now take .25 when I have periodic depression and anxiety.  I sometimes go 6 weeks without taking one.  The best way to describe it is like rebooting your mind.  Life saver for me."</t>
  </si>
  <si>
    <t>"Worked after one dose. High dose of 3 strong pills once only. _x000D_
But today I feel lightheaded, dizzy and low appetite."</t>
  </si>
  <si>
    <t>"I&amp;#039;m on birth control but was paranoid and took this plan b pill my body was very hormonal and my nerves were very bad. I went with my gut and decided to take the pill even tho I was safe on my birth control patch but insisted and took the pill for this last couple of weeks my body was going nuts !! But I must say my period came exactly the same date it comes every month on 4/22 ... I got my period ladies so I must say go with your gut when your in doubt and also believe and trust in your birth control. My period is very heavy from the pill and I have body aches and headaches and acne like crazy !!! But I will not be using this pill no more to much side affects I will be sticking with my patch like I always have been !!!"</t>
  </si>
  <si>
    <t>"Taking ambien as (exactly) prescribed has been a tremendous help to me. I get sleep, without waking up several times a night. I feel refreshed for a day of anything!"</t>
  </si>
  <si>
    <t>Penicillamine</t>
  </si>
  <si>
    <t>Wilson's Disease</t>
  </si>
  <si>
    <t>"Clear, good and useful information about usage and side effects."</t>
  </si>
  <si>
    <t>"I&amp;#039;ve been on Alesse for about 3 years including the time I decided to have Mirena put in (then promptly removed a month later) and tried the patch for about a month. Neither Mirena or the Evra patch, despite how easy they are to use, compared to Alesse. I also tried Triceclyn Lo for about 6 months, but my doctor switched me to Alesse after I complained of stomach cramps and constant bloating, which Alesse seemed to fix. THE PROS: no weight gain, no facial acne, no weird side effects like unwanted hair growth, no pregnancies and a period that is fairly short, light and always on time. THE CONS: Acne on my back, mood swings and depression, low sex drive, and quite painful menstrual cramps. Overall, I like it and would recommend."</t>
  </si>
  <si>
    <t>"My experience is not one size fits all. I have a kidney transplant and because of that I should have been given this medicine at 250 mg. Instead they prescribed 500. I was very sick to the point of fever so I didn&amp;#039;t do my own research that day. I just took the meds and tried to sleep. It was the second day that I realized I got very sick and vomited each time and when I researched I found I should not take 500 mg because of my transplant my body could not break it down. I was then prescribed it at 250 and stopped vomiting. It took my infection completely away."</t>
  </si>
  <si>
    <t>"I was in and out of the psych ward for psychosis (diagnosed bipolar I with mania induced psychosis) for years until I finally committed to taking my meds and was put on seroquel 200 and lithium 900 nightly. I slowly weaned down the seroquel and have been at 25 mg for the past year in addition to the lithium. I have had zero episodes and have had a cool, stable mood since then. Seroquel works great for insomnia and the regular sleep has helped keep my mania non-existent. On a low dose the weight gain is manageable with proper diet and exercise and there are little to no side effects (besides the serious munchies.)"</t>
  </si>
  <si>
    <t>"I suffer from RA 34 Years, Chronic head pain 48 years, Nerve pain 10 years, and diabetes 23 years. I have been taking pain meds since I was six years old. The 1000mg metformin I took twice a day almost killed my kidneys, leaving me with only 50% kidney function. This caused me not to eliminate a large dose of morphine I take and almost killed me. Now I cannot take any pain meds metabolized in the kidneys at all, scary I know. So last week my PMD put me on the 10&amp;micro;g Butrans patch. It doesn&amp;#039;t seem to work for me at all. I can feel the drug in my body because of a constant stomach ache since the day after putting on the patch. Now, actually, my state is worse than before the patch."</t>
  </si>
  <si>
    <t>"After reading a couple of reviews, let me first start off that every body responds to medicine differently.  Not everyone has the same response to the same medicine.  This is my first BC that I&amp;#039;ve taken and so far I like it.  Before I would always have light periods that were either lengthy or off and on so I wanted BC to keep it consistent.  Now I have extremely light periods that last barely a day or two.  My skin is fairly clear and I&amp;#039;ve gained about 5lbs which is a struggle for me to keep on weight (5 ft 106lbs). I noticed that I am a whole lot less moody but the cramps prior to my period are more severe."</t>
  </si>
  <si>
    <t>"I&amp;#039;m almost finished my first pack of Trinessa and the side effects that I&amp;#039;ve experienced are LOTS of bloating and also vaginal discharge. I&amp;#039;ve gotten use to the bloating, but the vaginal discharge is annoying and frustrating because I kept thinking it was a yeast infection or something like that and everything I&amp;#039;ve taken to try to get rid of it has not worked and it was driving me crazy, but after reading some of the reviews for Trinessa, I realized it must be one of the side effects of the pill because it started when I started taking it. The first week I started the pack, I had a lack of appetite, but I&amp;#039;ve been eating regularly since then. I haven&amp;#039;t experienced any weight gain. Overall Trinessa seems to be a decent birth control"</t>
  </si>
  <si>
    <t>"I was on Nexplanon for 8 months. It works great preventing pregnancy, however; the side effects for me at least were, and still are horrid. I had it removed 4 months ago and I am currently still coping with the side effects. I never once had a period nor spotting while on Nexplanon, I did however have headaches, migraines, horrific mood swings, no sex drive, no motivation, depression, cramping, and arm pain. Now 4 months after removal I still suffer from these same side effects only add on severe cramping without having a period, in and out of hospitals for chronic nausea, ovarian cysts, and stuff doctors haven&amp;#039;t even been able to pin point. It&amp;#039;s not worth it.. Use condoms!"</t>
  </si>
  <si>
    <t>"This medicine has given me my life back. I no longer worry about knowing where every rest room is wherever I go. My only side effect is a headache the day after the injections."</t>
  </si>
  <si>
    <t>"I went to an Urgent Care facility in CA, because of this abnormal rash I had on my arms, chest, back, &amp;amp; back of neck including scalp.It was scabies, I was told to use the permethrin cream (2 applications 7 days apart) apply from neck to soles of feet each time. I followed all the proper precautions &amp;amp; although quite a bit of it has cleared up my left arm &amp;amp; back of my neck are still itching/burning and red and raw looking (not as much as before). I&amp;#039;ve also been using the bed bug spray on my mattress back at home &amp;amp; I wash my sheets every night w/ hot water &amp;amp; high heat dry cycle for hour &amp;amp; 30 mins. My scalp still itches &amp;amp; my neck let&amp;#039;s out a watery liquid after a night of scratching. Using  Zyrtec for allergic reaction no improvement. No insurance."</t>
  </si>
  <si>
    <t>"I was on Norvasc for 2 weeks. I felt dizzy, tired, cold, and got headaches every night. Switched medicines now, still trying to get it out of my system."</t>
  </si>
  <si>
    <t>"I was at work with a migraine and eventually had to leave because I couldn&amp;#039;t even do much of anything. I just took an Imitrex about 10=15 minutes ago and already the results are starting to show! Great stuff. The only bad part is that I have to go back into work and finish the shift I had started."</t>
  </si>
  <si>
    <t>"When I was first prescribed it, it was pretty nice. It stabilized my mood and turned off the &amp;quot;static&amp;quot; in my head, and could think way clearer. My family commented on how much I was more like myself again. However, over time, I think it lost its effectiveness and eventually suffered a bout of akathesia. I switched to Geodon, which I find better than Latuda."</t>
  </si>
  <si>
    <t>"I have been taking 35 mg three times a day and have felt great. I have lost 19.1 lbs in 1 month. I am excited about losing 40 total pounds coming from 217 lbs originally."</t>
  </si>
  <si>
    <t>"Please, I urge you if you struggle with Bulimia to try Prozac. It has been LIFE CHANGING."</t>
  </si>
  <si>
    <t>"I have a Lap Band. Before I had the band I had no problem with heartburn, then after I got a couple adjustments, I had acid reflux and heartburn so bad I was eating like 20 Tums a day. Zantac no longer works, or anything for that matter, so I went to my doctor and he gave me samples of Protonix. Within minutes my heartburn was gone. I have slept through the night without vomiting my own stomach acid. Highly recommend this drug. If you have a Lap band then you know how horrible it can be."</t>
  </si>
  <si>
    <t>"I started taking dox around 2 years ago- I have really oily skin and have regular breakouts around my T-Zone. I never thought my acne was that bad until my mum eventually convinced me to book an appointment. I was skeptical at first; the creams didn&amp;#039;t work for me and just dried my skin badly, but the thought of taking a tablet freaked me out a little. Despite this, I agreed to a 3 month course. By the time the course was finished, my skin was completely clear, I looked like a completely different person! It&amp;#039;s important to remember, however, that this medication is incredible, but It does take time! You can&amp;#039;t expect your skin to be crystal clear within 3 weeks! There&amp;#039;s a reason for the course times, so be patient! Good luck!"</t>
  </si>
  <si>
    <t>"I have anemia and my primary thought she would aid with the anemia be prescribing Camrese to shorten the amount of periods that I have. I thought that would be a Great idea since they, my periods, are a little heavy even with BC. Well the first pack was GREAT. The second pack started of good but by the middle I started spotting. I figured no big deal until I did not stop spotting. I saw my gyne after 2.5 weeks of spotting. She said oh this is your first round. Stick it out and it will be better next round. Well..... Its not! Its the exact same. I have bled more on this than on a monthly pill. I have officially stopped using this pill and I&amp;#039;m waiting for the breakthrough bleeding to end so that I can go back to a normal pill."</t>
  </si>
  <si>
    <t>"I had suffered an unspeakable event a few months agoIf you think of your worst thought, this was worse. I&amp;#039;ve never been depressed or on any psyc meds in my life. I went about 6 weeks sleeping, perhaps 2 hours per night. I  awakened  with nightmares of the event. I tried Ambien, which made me fall asleep, but I&amp;#039;d only get 3 hours of sleep on a good night, usually less,  awakened by nightmares.  The doc gIve me Doxepin 100mg capsules.  I slept 16 hours straight! I now take 100mg about 30 minutes before bed and sleep 6-8 hours and most importantly,  I don&amp;#039;t have nightmares. I don&amp;#039;t remember any dreams and I don&amp;#039;t have the &amp;quot;Hangover&amp;quot; Ambien gave me. This drug has been a miracle for me literally"</t>
  </si>
  <si>
    <t>"I&amp;#039;ve been on Chantix for a month and it has worked fabulous for me. I quit within 5 days of starting it and have had absolutely no craving for a cigarette even with my husband continuing to smoke. He now is going to try it too since he has seen how well it has worked for me. I smoked for 25 years and I can&amp;#039;t believe how well I&amp;#039;ve done with the help of Chantix. I haven&amp;#039;t had any side effects at all either."</t>
  </si>
  <si>
    <t>"I took it for 1 week with no side effects, then on day 7 I woke up with a rash that started with one pimple and developed into many more on my arms and legs. Also, day 6 started with swollen lymph nodes behind my ears._x000D__x000D_
_x000D__x000D_
I only have one more pill to take, but not sure if I should finish it!_x000D__x000D_
_x000D__x000D_
I also was taking Notrel 777, but doctor said it shouldn&amp;#039;t be a problem."</t>
  </si>
  <si>
    <t>"Flagyl was prescribed to me after an appendectomy with a leaking appendix. I took 3 doses at home and the side effects started immediately and became more severe with every subsequent dose. I was dizzy to the point of having to hold on to the wall to walk. I had the worst metallic bad taste in my mouth that actually made everything taste horrible (water, juices, food etc). I was extremely nauseous to the point that I started heaving even with liquids. I had severe diarrhea as well, which I am not sure was related to Flagyl or not, but subsided once I was off that medicine. I was changed to Cypro and have been feeling much, much better with that antibiotic. In my case I will NEVER take Flagyl again, based on the severe reaction I&amp;#039;ve experienced"</t>
  </si>
  <si>
    <t>"I&amp;#039;ve been on Dilantin since 1979 and have not had any issues or seizures."</t>
  </si>
  <si>
    <t>"Slightly more effective than tylenol, best when taken with tylenol, but even then not enough for my pain. I took for about 2 years, 250mg a day along with flexiril. When I went off it I felt a little depressed for 2-3 days, that&amp;#039;s it. No addiction issues. I now I need something stronger, but what a laugh. The FDA and DEA are more interested in getting billions to help addicts than they are helping the 100 million chronic pain suffers in the USA."</t>
  </si>
  <si>
    <t>"I have been on this pill for 3 months and it is the first birth control pill that I have ever been on. I can&amp;#039;t even describe how horrible my experience was with this pill. I have had mood swings ever day starting early in the morning after I take it and lasting until I go to sleep. I have been so incredibly irritated, even the slightest thing will cause me to become angry or upset. The amount of tears I have cried could fill a pond. I know that everyone has a different experience with their birth control pill, but this has been the worst experience in my life. My psychologicist has me diagnosed with severe depression. I feel bad for anyone else who has taken this pill and has had the same reaction. I am starting a different next month."</t>
  </si>
  <si>
    <t>"I&amp;#039;m 19 and this is my first time using birth control. I chose the Ortho Evra patch. I started the patch just over a month ago on the first day of my period. My period was extended and lasted 2 weeks straight then I had a lot of spotting. On the 4th week (off patch) I got my period, cramps and all, and by this point I thought the bleeding would never end! I was extremely emotional and cried almost every day and would constantly ask myself &amp;quot;what is wrong with me.&amp;quot; Now that over a month has passed, everything seems back to normal. Larger breasts is a definite pro! I don&amp;#039;t feel the need to cry now, and everything is good. Enjoying the patch now!"</t>
  </si>
  <si>
    <t>"Every time I tried to take contrave oh made me sick like the flu. $70 down the drain"</t>
  </si>
  <si>
    <t>"I&amp;#039;m 15, and four weeks into Accutane treatment. My initial breakout is just now dying down, and for a while I was seriously concerned. My acne for the past 4 years has been pretty horrible to deal with, but during these last few weeks is the worst it&amp;#039;s ever been. I was also breaking out on my chest (which had never been a problem before.) I know things are getting better though, my skin looks and feels better where I&amp;#039;m not breaking out and my scars are fading. Despite the extreme dry skin and lips, I feel that Accutane will improve my acne significantly, and I am desperately hoping that it won&amp;#039;t return once I get off the medicines."</t>
  </si>
  <si>
    <t>"Had a little nausea the first 1-2 weeks on one/two pills a day.  Have not had since, and I have been on pills 3 months.  Lost 21 pounds so far.  Truly reduces cravings, with very little side affects for me.  I recommend extra fiber (I take 2 fiber gummies a day).  Was out of pills one day and noticed I was very tired.  These pills help elevate my mood, and give me energy without feeling jittery.  Otherwise, I would be &amp;quot;hangry&amp;quot;.  Very happy I have tried these."</t>
  </si>
  <si>
    <t>"I have been on Lexapro 5mgs, 10mgs and 20mgs over a period of 6 years. 10mgs daily seems to be the best dosage for Generalized Anxiety Disorder. Many people don&amp;#039;t realize that it takes 4 to 6 weeks for this medicine to work. The first 3 days I felt very good and then felt tired or depressed for a couple days. Taking Lexapro with Klonopin 0.5mgs (2x daily) helps those early stage side effects.  20mgs tends to increase aggressive behavior. After about 5 weeks I found myself to be more confident in activities and less concerned about what others would think of me. My side effects are, short term memory loss, difficulty falling asleep at night, lower sex drive, but longer Stamina when engaged in sex."</t>
  </si>
  <si>
    <t>"I experienced abnormal heavy bleeding for 4 weeks, was anemic and in danger of needing a transfusion. I took Lysteda, as prescribed, for 5 days.  It slowed my bleeding and I was able to sleep through the night without getting up to take care of overflow, allowing much needed rest.  After 5 days, my bleeding stopped entirely. Doctors are still looking for the cause of my abnormal bleeding, but Lysteda has addressed the crisis and is giving me a reprieve from heavy blood loss. I&amp;#039;m grateful."</t>
  </si>
  <si>
    <t>"I have been taking Rexulti for about a week and a half. So far I have not experienced any negative side effects. I also take 450mg of Bupropion for my depression, which unfortunately has seemed to be less effective as time goes on and that&amp;#039;s why my doc has been trying to find something I can add to the mix that will help me. I also take 50mg of Vyvanse, and 10mg of Dexedrine, for ADHD. I have tried Abilify and Latuda, and they did nothing for me - no side effects but no positive effects either, just... nothing. So far since I&amp;#039;ve started taking Rexulti I recently got the motivation to change my eating habits and try to lose some weight again. It&amp;#039;s been over a year since I felt any kind of motivation to take better care of myself."</t>
  </si>
  <si>
    <t>"These eye drops are great for relief of allergy symptoms. Keep in the fridge for maximum relief.  The only issue I have had with them is that when I stopped using them my symptoms came back worse then when I started."</t>
  </si>
  <si>
    <t>"I got the Mirena 6 months ago and had non-stop problems from the start. While the insertion went smoothly, I had terrible cramps for the next month. My periods got much worse (I never had heavy bleeding or cramps during my period). After one particularly bad cramping episode, I went to my doctor who, after a sonogram, found that the Mirena had worked its way into the lower part of my uterus (it seemed like my body was rejecting it). I also developed a 4cm ovarian cyst which is a listed side effect of the Mirena. I had the IUD taken out last week and I feel back to my normal self. I am not saying that Mirena isn&amp;#039;t a good option, as I know many people that love it. It was DEFINITELY not right for me."</t>
  </si>
  <si>
    <t>"I&amp;#039;m taking a sample my GI doctor gave me. He gave me one sample. I started with the 145 mcg._x000D_
_x000D_
It works very quickly. Don&amp;#039;t take it if you have any plans for the next several hours. _x000D_
_x000D_
This may be just me, but once things get started, they don&amp;#039;t like to stop until every drop of moisture has been wrung from my guts. I&amp;#039;m planning on asking for a prescription for Bentyl or Motofen to get my guts to calm down when it&amp;#039;s clear it&amp;#039;s no longer necessary._x000D_
_x000D_
"</t>
  </si>
  <si>
    <t>"It was my third treatment for Hep C and I started treatment January 2012 and ended December 2012.  Incivek was invented in 2011 and was one of three medications (first two treatments was Ribavirin and Pegasys only) I was on and after 4 weeks of starting treatment, I was undetectable from the disease.  I did have problems with my hemoglobin and had to get two blood transfusions and a Procrit shot weekly (which cost me the majority of my out of pocket payment).  I have had 2 blood tests since finishing treatment and the first was undetectable and waiting for 2nd test.  My doctor said if this blood test comes up undetectable, I am cured!!  THANK GOD FOR THE INVENTION OF INCIVEK."</t>
  </si>
  <si>
    <t>"Helps me concentrate and lessens the crash from Focalin XR."</t>
  </si>
  <si>
    <t>"I went through 2 rounds of 3 shots each. I had NO RELIEF from the 1st round. My doctor wanted me to try it again 6 months after the third shot of the 1st round. I don&amp;#039;t know why to this day that I agreed to allow this. I have a high pain threshold, but damn!, these shots really really do hurt. Unfortunately I had my 3 small children with me for one of those visits (couldn&amp;#039;t get a sitter). I don&amp;#039;t know who it hurt more, me or my kids. They were all holding my hand trying to comfort me but in reality I was trying to comfort them. They were all crying because they could tell it was painful. After all that crying I had to take them out for ice cream after that. Too bad the Synvisc never helped!!!"</t>
  </si>
  <si>
    <t>"Started this birth control when I was 17, am now 24. Had my period for about 3-4 weeks when I first started, but have not since. Only had spotting if I was getting close to being late for shot. Did not gain weight like a lot of people claim. Have not had bone density loss, but have taken calcium supplements. No period, no cramps, no babies, love it."</t>
  </si>
  <si>
    <t>"After second dose of Avelox, I broke out in hives.  This is unfortunate, because I felt a world of difference (better) within 6 hours of taking the initial dose.  Now that I&amp;#039;ve got hives, I am back to another antibiotic and I don&amp;#039;t know if it will work as well."</t>
  </si>
  <si>
    <t>"I started taking 50mg generic sertraline about 2 weeks ago.  I have had a very good experience with it and I love it. Thank God for this medicine and the improvements that it makes on the brain chemistry. Only experienced diarrhea for 1 day (which was okay for me because I&amp;#039;ve always struggled with constipation which only contributed to fatigue and depression). I&amp;#039;m more social (before I didn&amp;#039;t care about doing much, even though I wanted to go out, when it came time to, I would end up going to bed), more easy going, less irritable and cranky. So much more patient with my kids. No side effects for me. Oh and I&amp;#039;m not eating ravenously at night because of stress and anxiety like I used to so it&amp;#039;s helping me lose weight. Yay!"</t>
  </si>
  <si>
    <t>"I had been on Aviane for years but my medical insurance changed and my doctor switched me to Microgestin. I&amp;#039;ve always been an emotional person, so I couldn&amp;#039;t tell you if that has changed, but my periods are light if I get it at all. 2 months out of the 6 I didn&amp;#039;t even bleed, which I don&amp;#039;t mind one bit! My sex drive is at its peak, so no negative effects in that department. Overall, no complaints."</t>
  </si>
  <si>
    <t>"I have been using linzess or *constella* as its known in Canada for over a year. It has been 100% a miracle for me and my life.. i have played around with it and i wanted to share with everyone what i found.._x000D__x000D_
1. I take this every 2 or 3 days and completely clear out. _x000D__x000D_
2. The days i take it i set my alarm to wake me up at approx 4 or 5 am and take my dose along with 1 litre of water and go back to sleep. By the time i get up im ready to empty._x000D__x000D_
3. U HAVE TO TAKE WITH MORE THAN A GLASS OF WATER. 1 LITRE HAS WORKED BEST FOR ME. Being dehydrated or not drinking enough water stops it from working as well since its an osmotic (pulls water to the bowel)_x000D__x000D_
4. Be aware you will have loose stool for the day. I will take it anyday over constipation!!!"</t>
  </si>
  <si>
    <t>"I have dealt with chronic constipation all my life. No matter how I change my diet, no matte how much I work out to keep things moving I still get constipated. I can go weeks at a time with no BM and sometimes a whole month. I know this is definitely not normal. My doctor has done 3 colonoscopies and can&amp;#039;t seem to find anything wrong. About 3 months ago I went in with severe constipation and nothing I took helped. He gave me samples of Linzess, I was afraid to take them at first but I was so miserable I said what the heck, better out than in. I took the Linzess and within 4 hours I was in the restroom. I still had to do just a little lite pushing since the stool that was already in the rectal area was hard as a brick. I Love Linzess"</t>
  </si>
  <si>
    <t>"I am loving all these comments about this medication, and I thought I was the only one in the world who had these same issues. My 1lb 13 oz daughter had to have a tracheotomy in for 4 yrs got it removed and immediately began acting out, led to ODD and ADHD, went through all the medicines, I am a Nurse by the way. I found this and I am sticking to it, it does have appetite suppression effect, and only last 6 hours peak time. After 3pm after school it wears off and let me tell you its on until I give her clonidine 0.1mg tab at night(helps to sleep). I don&amp;#039;t know where to go from here. Luck and God bless you all."</t>
  </si>
  <si>
    <t>"I&amp;#039;ve had a severe depression with anxiety. I must have tried countless products, one worse than the next. I&amp;#039;ve been on Cipralex for 15 years - but it stopped working. Latuda was terrible - why did they give it to me??... I can&amp;#039;t even recall half the names. Finally, there&amp;#039;s a perfect solution for me. It&amp;#039;s so terrific I need to share it. I take Cymbalta (min. dose) in the morning (with my synthroid), and take Luvox (min. dose) at night, along with half a zoplicone (7.5 mg) for sleeping.  I haven&amp;#039;t felt this well since I can remember. The Cymbalta takes care of my fibromyalgia / headaches, and the Luvox has cleared away all the anxiety. It&amp;#039;s a miracle. It&amp;#039;s been a month now. I&amp;#039;m back to work and feeling well."</t>
  </si>
  <si>
    <t>"I have gone through 5 rounds of euflexxa injections the first couple pain returned in about 3 months then it went to 4 months and now this last time it last  6 months. I still have pain when walking or standing for I am bone on bone with both knees but it helps bring my pain from a 10 down to a 4-5  I&amp;#039;m so glad for the euflexxa it is better than the cortisone with its side effects"</t>
  </si>
  <si>
    <t>"I have had my Skyla in for only about 3  weeks now. I was not on my period when I got it inserted, and I did not take any pain killers or anything before hand. The pain during the procedure was  painful, but tolerable (I have a moderate pain tolerance.) It only lasted 2 minutes tops and I just had severe cramping during those couple minutes which caused me to get very hot. I have had cramping since I&amp;#039;ve gotten it, along with on and off spotting. I&amp;#039;ve noticed that Midol works the best for the cramps. Although I have not had it in very long, I am so far not minding it. I had heard good things about it from friends so I am giving it a go."</t>
  </si>
  <si>
    <t>"Severe Scoliosis for over 10 years. Been on Vicodin. Made my gut ache. Tried Oxycontin. Started on 5mg. Not great. 15mg,4 x a day, 30 for breakthrough pain. This medicine also has changed my life! I can function so much better than anything else I&amp;#039;ve found. "</t>
  </si>
  <si>
    <t>"Use methadone to help stop using fentanyl patch and for pain. Transition went well. Doesn&amp;#039;t stop pain, but makes life livable at least!"</t>
  </si>
  <si>
    <t>"I had the Mirena inserted 10/30/16. The doctor had trouble getting it in &amp;amp; it was an incredibly painful experience because I have never given birth and my uterus is retroverted (tilted back.)_x000D__x000D_
_x000D__x000D_
A couple days after I had it inserted, I started my period. I am currently on day #17, and I&amp;#039;ve had cramps for every day of it. Some days it seems to slow down and I think it&amp;#039;s about to stop, but then it becomes heavy again._x000D__x000D_
_x000D__x000D_
I bought a heating pad a couple days ago and it really helps to relieve some of the pain. However, it has also made my flow much heavier. (Maybe this will speed up the process?) I&amp;#039;m willing to wait until I&amp;#039;ve had it for six months. Hopefully the end will justify the means and I&amp;#039;ll have five years of worry-free birth control."</t>
  </si>
  <si>
    <t>Captopril</t>
  </si>
  <si>
    <t>"I first stumbled upon this medication while living in Mexico. I had a real bad panic attack from metoprolol that was my high blood pressure medication, I was taking at the time, and the doctor there told me to take captopril. I never felt better and I haven&amp;#039;t had a panic attack in 3 years, plus my blood pressure is great.  "</t>
  </si>
  <si>
    <t>"This is my 3rd night of taking this.  I went to my doctor because my depression and anxiety had come back full-force.  I hadn&amp;#039;t eaten hardly anything in 3 weeks and couldn&amp;#039;t sleep but 3 hours a night.  I was a walking zombie!  She prescribed a SSRI and this and I have slept like a baby on 300 mgs a night plus melatonin.  My anxiety has gone down at least 60% in two days and my depression has already lightened up - although that will take much longer but just getting some decent sleep undisturbed had really helped!  A great side effect of this is that I used to have to get up 5 or 6 times a night to go to the bathroom and now I get up maybe once a night!  What a relief!"</t>
  </si>
  <si>
    <t>"I got the Nexplanon put in 6/15 and at first, I loved it. No spotting or any bad side effects. Then after about a month, I started spotting constantly. This continued for the next year (on and off). I became extremely moody and fatigued to the point that it was difficult to get out of bed. Unlike many people who have gained weight from the Nexplanon, I lost 30lbs. I think this was because it made me stressed out which, could have caused me to lose weight. I thought about getting it out twice during the time I had it but, every time I went to make an appointment, I would start to feel normal again (sneaky little thing). I eventually decided to get it removed though. *Everyone is different with symptoms but, as far a pregnancy prevention A++"</t>
  </si>
  <si>
    <t>"Has worked very well for me but seems to be less effective than it was in the beginning. I have been taking for about 5 years."</t>
  </si>
  <si>
    <t>"I have had lupus 6 years and have been taking plaquenil since then and I have had no side effects. This medication has really helped me to have a normal life again."</t>
  </si>
  <si>
    <t>"I started with a low 0.5 - 1 mg dose and would take it as needed for insomnia/anxiety. I hated the thought of being dependent so I fought taking it consistently. I also started taking higher doses. All of that caused me to to have bad days and good days... but not worth the dependency. Eventually I quit cold turkey. It took 10 awful days to get off it but then I was ok. The problem was I wasn&amp;#039;t sleeping again. The insomnia was making my life miserable. I revisited klonopin and decided to take the same small dosage every single night of .25 per night and the results have been amazing The dose is so small that I have no negative side effects and I have been sleeping great for 6 months now. I&amp;#039;m probably dependent now but it&amp;#039;s worth the sleep"</t>
  </si>
  <si>
    <t>"I am a 44 female with inherited HBP.  Due to having gout, they put me on this in February 2017 and had just a tad of dizziness until August when they changed manufacturers.  The correlation didn&amp;#039;t happen until last night unfortunately so I have been dealing with this since late August.  My old knee (ACL) injury swelled up to the point where I struggle to bend or straighten in completely, my hips ache, hamstrings feel tight, muscles in my armpits feel like I weight-lifted all day, shoulder joints ache so bad - I feel like I have the flu!  It seems to be worse at night and I wake up whenever I move - taking Advil which helps a bit.  Also experiencing some depression (due to the constant pain and affect on my life in general)."</t>
  </si>
  <si>
    <t>"I was on Paxil for PTSD, social anxiety, and depression. It worked wonderfully for me and all my issues. However, I ran out over the weekend and had to wait until Monday to see the doctor and get my prescription filled. The problem with Paxil is it leaves your body in 25 hours. So 25 hours after your last dose TERRIBLE withdrawals kick in. I felt so angry for absolutely no reason. I got ready in the morning and broke my hair dryer, straightener, and brush. While waiting in the doctors office I felt like I was going to scream, cry, or assault random people in the waiting room. So that is what Paxil withdrawal was like for me._x000D_
None of this is normal for me. When I&amp;#039;m in a low point I usually just feel sad and extremely anxious about being around people."</t>
  </si>
  <si>
    <t>"I&amp;#039;ve always had constipation, and like other patients my doctors always blamed it on me. I&amp;#039;ve gone up to 2 weeks without a single movement regardless of what amount of fiber I%u2019ve eaten. Needless to say laxatives and herbal supplements have been a part of my daily regime without fail.  Though I%u2019ve had a hysterectomy I noticed that around my %u2018period%u2019 time the stimulants didn%u2019t work. I went to the bathroom 2 weeks ago at work and stood up to a very large amount of blood in the toilet. There was no pain or discomfort so I set up an appointment with a doctor immediately. She prescribed Amitiza to me and I%u2019m absolutely stunned that no one offered this to me before. Keeping waste in your body can cause various types of health problems, including lethargy which is a major problem for women anyway. I find my previous health care providers to be irresponsible for allowing this to continue when there was a miracle pill like this.  One pill, 1x in the morning, and I%u2019m at the top of the world again. I feel a slight tightening in my chest after I%u2019ve taken it, but it%u2019s so minor that I just thought my seat belt was too tight.  I don%u2019t even take it with food."</t>
  </si>
  <si>
    <t>"I had Skyla inserted almost 4 months ago. The insertion was painful, but not like most people make it seem. I was fine afterwards. I even decided to go to the gym. I fell bloated all the time since the insertion. I am gaining weight (even while eating healthier and working out more). My belly looks like I am 3 months pregnant. I have lost my desire to have sex and my self esteem is really low. I was diagnosed with vaginal bacteria when I went to my 3 months follow up about a week ago and was told to wait it out for another 3 months to have the body adjust to it. I am waiting a couple of weeks and if I do not see any difference, it is coming off. Other than that, I am not pregnant so it is reliable."</t>
  </si>
  <si>
    <t>"My doctors have tried repeatedly for YEARS to find another drug to replace Drixoral Cold &amp;amp; Allergy Tablets in treatment of my allergies. All have failed. In fact, every time Drixoral has removed from my regimen, I have gone into asthmatic bronchitis.  Needless to say, it distresses me greatly to know that Drixoral is not readily available now."</t>
  </si>
  <si>
    <t>"I must admit that some of the things that people experience from this pill is scary.  ONE THING TO KNOW IS JUST BECAUSE THEY HAVE THIS EXPERIENCE DOESNT MEAN YOU WILL. ALWAYS TRY IT YOURSELF. DIFFERENT BODIES HAVE DIFFERENT REACTIONS. I have been on this birth control for about 4 months now and I love it. I dont have mood swings at all I am very calm at all times. I did not used to be. I dont have vaginal dryness, yeast infections, UTI&amp;#039;s, or anything else that people are saying besides breast tenderness. It only seems to be tender at night. I have not gained any weight. I think my breast are getting bigger which is a plus to me. I don&amp;#039;t have acne like I used to. My periods are very light now."</t>
  </si>
  <si>
    <t>"I have been on Hyzaar 100.25 for 2 months, and it has proven to be the most effective of all the other blood pressure medicines I have taken over the last 6 years. I also take a 10mg Norvasc with it every day. I have experienced no side effects. I love it."</t>
  </si>
  <si>
    <t>"This is the best birth control I have been on so far! I used to be on the pill and it made my periods irregular, made me gain a crazy amount of weight, made my acne worsen, made me super emotional all the time, and many other bad side effects. I was off birth control for a couple of months and was back to my normal self and actually lost about 50 pounds. My doctor thought I should take birth control again and recommended that I switch to this, so I took a chance. I had one period after I got my first shot (about 8 months ago) and haven&amp;#039;t had one since. The only bad side effect that I have had with this shot is I gained a little bit of my weight back."</t>
  </si>
  <si>
    <t>"Hep c with no cirrhosis. Took Feb 2015 for 8 weeks, still clear 1-2016, "</t>
  </si>
  <si>
    <t>"As of May 2015 i gave myself one year to lose the weight. I got up to 212( im 5&amp;#039;8) so i carried it pretty well but i was not happy the way i felt, always tired, clothes not fitting. i was comfortable when i was 175-180. So after a whole year and Nothing on the scale changed, i went to my Dr and had blood work done hoping to find a reason WHY, blood work came back all good and clear. Noone likes Bad news but at the moment i was hoping to be given a reason i wasnt losing...what was i doing so wrong! He told me to try BELVIQ 2x a day. So here i am started 18 days ago n im down to 200.i had a slight headache for the 1st 3 days and now normal, i dont have the feeling to snack or over eat. Walk 2 miles 3x week too. Good luck!!!"</t>
  </si>
  <si>
    <t>"Aleve made me itch from head to toe within 30 minutes of taking 2 pills.  It was the absolute worst experience.  The pain was more tolerable than the itch."</t>
  </si>
  <si>
    <t>Gonal-f</t>
  </si>
  <si>
    <t>"I have Kallman&amp;#039;s syndrome and am currently taking this medicine and and Ovidrel and since I started taking them I started producing my own testosterone and semen. Awesome medicine."</t>
  </si>
  <si>
    <t>"I was prescribed this at 13 years old after attempting suicide and took it for about 3 years. I didn&amp;#039;t feel so depressed, but I didn&amp;#039;t feel happy either. I don&amp;#039;t think it was all that effective at combating my depression. They kept increasing the dosage to see if more would work better, but it got to the point where the dose would be toxic for my body size so I was switched to a different drug. I am now 20, off all medications and have never felt better."</t>
  </si>
  <si>
    <t>"Hey ladies hoping I&amp;#039;ll help someone out there that&amp;#039;s a worry wart like myself! I got skyla implanted yesterday and so far so good! I was on the second day of my period during insertion but as soon as it was placed I&amp;#039;ve had almost no bleeding! Slight cramps here and there but nothing crazy. Insertion hurt like a mother but it&amp;#039;s bearable. (19 w/o kids)"</t>
  </si>
  <si>
    <t>"Within a week my night time pain, from diabetic Neuropathy, which usually wakes me up like clock work around 4am, was gone. For the first time in years I was able to clean my house without the help of a cleaning company. I hope the positive effects of Metanx last."</t>
  </si>
  <si>
    <t>"I took a full course of the 250mg 5 day pack with no ill effects except for a metallic taste in my mouth but then the bronchitis came back, so was prescribed the 500mg 3 day course. On day two, I got severe stomach cramps, diarrhea, and vomiting. I am not going to take the final dose, because although the bronchitis is better, I can&amp;#039;t deal with the intense stomach discomfort."</t>
  </si>
  <si>
    <t>"I&amp;#039;ve had MDD for over 19 years and have been on numerous antidepression medications. Most recently my Dr switched me to Trintellix. I took it at night after reading about nausea side effect and had very little. Did have some itching (stopped within 2 weeks) and had bad irritability.  My Dr added a small dose of Abilify and the irritability went away within a week. Thinking of switching from Abilify as add-on to Wellbutrin instead because of large weight gain which primary Dr thinks is from the Abilify. Overall it helped me a lot when nothing else was working anymore."</t>
  </si>
  <si>
    <t>"Medicare does not cover this product so I had to pay $130.00 at the pharmacy  for 2 paks of laxative powder.  Very over priced."</t>
  </si>
  <si>
    <t>"I was diagnosed with GERD and erosive esophagitis after scope exploration to my stomach. Before being preceribed Zegerid 40 mg once daily, my life  had went from active and full of exercise to miserable, constantly being sick, and not being able to keep anything down. I even stopped taking all vitamins and other medications because the thought of having anything on my stomach made me cringe. At one point I lost 20 pounds in about 3 weeks because I was not able to eat. Fast forward after testing I started Zegerid and it has literally changed my life. Keep in mind you HAVE to take it as directed though, on an empty stomach with a FULL glass of WATER, and don&amp;#039;t eat or drink anything except water for an hour. Otherwise it will not work."</t>
  </si>
  <si>
    <t>"I was suicidal after my doctor prescribed sertaline"</t>
  </si>
  <si>
    <t>"I was prescribed this for my bacterial vaginitis infection about 2 weeks ago. I had the one dosage (4 tablets) treatment. The pills taste horrible. I experienced nausea good thing I took them before bedtime. My infection cleared up but now I think I have a yeast infection or it&amp;#039;s just vaginal itching and discharge, nothing smelly, so I know it&amp;#039;s not an infection. I&amp;#039;m guessing it&amp;#039;s a side effect of the pills besides that they&amp;#039;re really good!"</t>
  </si>
  <si>
    <t>"I somehow got bit by a spider in my groin area a year ago. No idea what kind of spider it was except I had a really bad reaction to it which concerned me because most times things like that don&amp;#039;t affect me much. I ended up going to the hospital and was prescribed Keflex 500mg 4 times/day for 10 days. I noticed improvements within a few days and it cleared up beautifully. I had no side effects whatsoever. Today I had to go see a doctor again about another bite with similar reactions. He also prescribed Keflex 500 for the same dosage and time period. I&amp;#039;m hoping for the same results as last time, but thinking of checking into some probiotics due to the stength of the prescription."</t>
  </si>
  <si>
    <t>"My experience was almost the worst case scenario. Meaning I&amp;#039;m lucky I didn&amp;#039;t die. I&amp;#039;ll share my story. I was diagnose at 21 back in like 2001. I was on sustiva and convivir successfully and undetectable until 2012. The Meds had worked great for a long time and I manage all the side effects like the nightmares an such. Then a new side effect came to play with the old Meds. My mind started telling me and giving ideas to and how to kill myself. I knew this was serious and so I asked my doctor to change my Meds. During the transition I didn&amp;#039;t know what to be focused on. The way they presented the drugs to me it felt like they were pushing the one a day pill Complera. So I switched to Complera August 2012. Then I developed kidney disease stage 3"</t>
  </si>
  <si>
    <t>"Controlled blood sugar fairly well, but I&amp;#039;m going bald using this medication. I know that others have noticed thinning hair while on it, but other medicines have not caused such dramatic hair loss."</t>
  </si>
  <si>
    <t>"I use Clarinex tabs 5mg for sinusitis. It helps me more then all the antibiotics and nasal sprays the doctor was prescribes."</t>
  </si>
  <si>
    <t>"Relives pain fast"</t>
  </si>
  <si>
    <t>"I too had a rash close to my vagina, a pretty bad one &amp;amp; my gynecologist said it was bacterial vaginosis along with a yeast infection. It was my 1st infection so I had no idea what was going on. She prescribed me metronidazole 500 mg for 7 days, on day 4 I took Diflucan 1, on day 7 I took another Diflucan 1, three days later I took my last one. I didn&amp;#039;t start seeing  results until I was taking both medications together. For those of you who have to pay for your medicine go on their website they have a $5 off coupon."</t>
  </si>
  <si>
    <t>"I LOVE my IUD!  It&amp;#039;s so worth the 2 minutes of pain to have 3+ years of not worrying or taking a pill.  Got mine inserted at pp and it was free and they were all very nice and let me lay down for 15 min afterward.  I had been on the pill for a couple years and had not had my period in a while, my first period after the IUD lasted 9 days.  After that I had a couple days of spotting each month and now, about 3 months later, I have no period at all.  I have no skin or mood issues with this IUD, and minimal bloating.  This is so worth it to have no period or worries about pregnancy."</t>
  </si>
  <si>
    <t>"Have had colitis for 40 yrs, started with Librax. Helps relieve the spasms and reduce trips to the bathroom."</t>
  </si>
  <si>
    <t>"It worked very well in making me stay asleep but it gave me such a stuffy nose I had trouble falling asleep but when I finally did fall asleep it was great. Needless to say I couldn&amp;#039;t handle the stuffy nose so I stopped taking them."</t>
  </si>
  <si>
    <t>"Terrible product that should be avoided!  Don&amp;#039;t let your dermatologist talk you into this by giving you a small sample tube first.  You try it and initially it seems like a miracle rosacea cure.  You then have to buy a bigger tube for $80 but it is not a solution to the problem.  It starts off working for a full day at a time but after a week or so the rebound flushing is terrible.  I was applying at 7.30am in the morning before work but after a couple of weeks the severe rebound flushing was kicking in around 4pm in the afternoon.  Face goes severely red for rest of the night.  I had to stop using it, stay at home for a few days until it gets out of your system."</t>
  </si>
  <si>
    <t>"I&amp;#039;m 48 years old and had the Mirena for 4 years now, it totally stopped my period and I was very pleased due to heavy bleeding. I have had dizziness, weight gain, and lots of acne, hair loss etc. I&amp;#039;m getting it removed a year early. It took a toll on my body, but everybody is effected in different ways."</t>
  </si>
  <si>
    <t>"I had the Mirena inserted in August 2015. The insertion was not fun, but it wasn&amp;#039;t awful. I had pretty intense cramps off and on for about two months. Also, only incredibly light periods since insertion. Like, only needing a panty liner. No weight gain, and no acne. All in all, a great experience."</t>
  </si>
  <si>
    <t>"Made my feet swell"</t>
  </si>
  <si>
    <t>"My doctor is insisting I start taking this in spite of having NOOO problem AT ALL whatsoever with what I am taking now !!   I have had OIC for 20 years. This Movantix has a huge risk of side effects. I take a dose of miralax and  one stool softener ( ducosate CALCIUM ,NOT ducosate SODIUM ) and PROBLEM SOLVED for years!!!!! If I eat a lot of bread I take extra ducosate calcium pill. NO SIDE EFFECTS WHATSOEVER !!!  Every time I see a TV commercial for all of these prescription laxatives I cringe. Why take meds with side effect worries???  My new doctor is adamant that I try this Movantik when I don&amp;#039;t need to switch what works!!"</t>
  </si>
  <si>
    <t>"I began taking Lo Loestrin Fe in December 2011. I am 5&amp;#039;3&amp;quot; and 110 lbs so my OB/GYN prescribed it because of its low amount of hormones. It took about three months for it to regulate my periods and for the headaches and nausea to go away, and then my periods came two days a month and were extremely light with no cramps. All of a sudden, my periods started arriving earlier and earlier to the point where I started two weeks early and had a week-long period. I haven&amp;#039;t had any pregnancy scares, weight gain, or crazy side affects from Lo Loestrin Fe but the fact that the low hormone dosage can&amp;#039;t control my menstrual cycle is making me switch birth control."</t>
  </si>
  <si>
    <t>"Diagnosed with sciatica , and confirmed via MRI.  Took Gabapentin for over 1 month, starting with 100 mg 3x daily, then titrating up to 600 mg 3x daily.  It didn&amp;#039;t work at all for me.  Had to take Advil 3 capsules 3x daily, which worked on alleving the pain, but the Advil started to affect my kidneys.  Doctor is prescribing another med to try next."</t>
  </si>
  <si>
    <t>"Never have taken the generic brand before the pharmacy took it upon themselves to switch it ( Rite Aid) I have to say I&amp;#039;m on day 3 of 5 and it&amp;#039;s not working.With original the 3 day Pak I started feeling better that night now got to call the doc back and have it represcribed somewhere else and tell them to do not do generic!!!"</t>
  </si>
  <si>
    <t>"2 years ago I realised that if I wasn&amp;#039;t careful I was going to end up losing everything as a result of my very heavy drinking. I&amp;#039;ve taken disulfiram regularly since then. I have occasionally stopped taking it for a few weeks at a time (and drank as a result) but I&amp;#039;m sober 99% of the time now. I once had a reaction when I misjudged the amount of time I need to be off it before drinking and believe me......you don&amp;#039;t want to experience that. Ever. I thought my heart was going to explode and I was covered in terrible blotches and felt very sick for several hours. I was told that it&amp;#039;s generally a very safe medication provided that you DO NOT DRINKING WHILE ON IT."</t>
  </si>
  <si>
    <t>"It works so much better than albuterol. It doesn&amp;#039;t make you choke and there is little or no heart racing after using it."</t>
  </si>
  <si>
    <t>"I had very bad anxiety in 2008. After visiting my Dr. he prescribed Inderal. Within ten days, I became a new man. I stopped taking it since my anxiety reduced from 10 to 2. The remaining 2 degree remained within my control. This last for roughly 6 years. This was back in the Middle East where I am originally from. In 2015, my anxiety suddenly came back. This times I was/am in the US. I went to Dr and told him I had the same problem (anxiety) which I overcame it with roughly two weeks of taking Inderal. Well, he was glad that I had ready treatment for myself. But even after for 40 days of taking it with the same dosage, I did not get more than 3 in 10 improvement in my anxiety. Not sure why; whether it was my age or company/country issue."</t>
  </si>
  <si>
    <t>"My daughter is 11 years old and she has been on 10mg of strattera for 28 days and has just jumped to 18mg. My concerns are the side effects. Skin rash, headaches and severe stomach cramps since going onto the higher dosage. Do I persist or take her off? Doctor wants me to persist but I am worried I am doing more harm. She battles to fall asleep taking pill at 6pm and in bed at 8:15pm. She cried every morning because she is tired. Should I be taking it in the morning?"</t>
  </si>
  <si>
    <t>"Just didn&amp;#039;t work."</t>
  </si>
  <si>
    <t>"Helped me urinate a stream like you wouldn&amp;#039;t believe. Took this medicine for 6 years and saw my sexual performance fade away fast. Sex felt numb. No ejaculation, poor performance for my wife. Finally quit and have better erections and love life is much better now. "</t>
  </si>
  <si>
    <t>"I have severe endometriosis, frequent ovarian cysts, pain from Crohn&amp;#039;s, as well as some unexplained abdominal pain. I&amp;#039;ve been dealing with this for close to 5 years and have been in and out of the ER, seeing doctors weekly, missing work and just had an overall poor life due to all the pain. I&amp;#039;ve been put on every narcotic pain medication out there and still was having pain, it seemed like nothing would touch it. My doctor suggested getting a hysterectomy and I was devastated because I was only 25 without children. His one last attempt was tramadol. It is a miracle for me. I was so happy that I found this and my quality of life has improved 100 fold."</t>
  </si>
  <si>
    <t>"Has helped me more than any treatment in the past with no weight gain and anxiety"</t>
  </si>
  <si>
    <t>"I was diagnosed with Diabetes in February 2010 after I passed out in my office and my blood sugar taken at the time was 580. My doctor initially out me on Metformin but it was not controlling my blood sugar. He switched me to Janumet and now my reading are consistently in the 90&amp;#039;s and I have suffered no side effects. I started working out and eating nutritiously right after being diagnosed and I have dropped 100 lbs."</t>
  </si>
  <si>
    <t>"I have a very high tolerance for a lot of pain medications due to pain issues. Your body always needs more and more to produce the same effect until almost nothing works. _x000D_
_x000D_
Fortunately, this type of medication doesn&amp;#039;t affect me that way. Although I guess it is mainly used for depression. It has worked like a charm for me to get my body to sleep much longer. And I have never had to increase the dose. The only drawback for me with this medication is that when I do wake up I am pretty groggy for about 45 minutes."</t>
  </si>
  <si>
    <t>"This patch provided much needed relief from my constant need for a bathroom. I can now enjoy so many things that I could not do before the patch like the movies, walking, or running errands without looking for a bathroom. The only draw back is the sticky adhesive marks left by the patch. But these sticky adhesive marks come off with bath oil and a finger nail brush."</t>
  </si>
  <si>
    <t>"To start out here a brief background. I&amp;#039;ve never had issues with my weight. Even after I had my 3rd child at 28. I still was able to loose the weight in about 6 months. I was back at 140. Then I had my 4th child at 31. 2 months after having her, I got a tubal. Than packed on more weight on top of just having a baby. When I stepped on the scales at 213, I about cried. So I went to my doctor and got the diet medicine. Out of curiosity I stepped on the scale. It read 199. I&amp;#039;m trying not to get my hopes up. But I&amp;#039;m excited to be back under 200. My goal is 140. Besides the dry mouth and running to the bathroom is the only side effects I&amp;#039;ve had. And I can live with that till this weight comes off.  I&amp;#039;m excited to see what it will be in a month."</t>
  </si>
  <si>
    <t>"I&amp;#039;ve been taking Plaquenil since May 2008 for Dermatomyositis and rheumatoid arthritis. It&amp;#039;s been great!  It helped greatly with the fatigue._x000D__x000D_
_x000D__x000D_
Highly recommended."</t>
  </si>
  <si>
    <t>"I take Naproxen when my knees hurt from arthritis, but I have to take it every day for at least  3 days for the pain to go away. Now my Dr. doesn&amp;#039;t want me to Naproxen any longer, he said it&amp;#039;s not good for  people 65 to take it, I want to find out why?"</t>
  </si>
  <si>
    <t>"I was amazed how fast this worked.  I was having sciatic back pain and nothing was helping.  It took away almost all my pain.  Meds usually upset my stomach but this did not as long as I ate a small snack with it."</t>
  </si>
  <si>
    <t>"If you suffer with occasional constipation like me and you suffer from irritable bowel syndrome then this is a great medication. It is very safe with very little side effects that most women will already go through. Like headaches and random nausea and dizziness. I take this medication 2-3 pills twice a day and I feel so much better being on this medication. It isn&amp;#039;t normal to go a day or two or three or even a week like what used to happen to me without having a bowel movement. This medication will help you release all that waste you need to. It works great for me. IBS is not a fun condition but I guess it&amp;#039;s just for all of us lucky people to struggle with and experiment trial and error. Give Amitiza a try it really works. Good luck!"</t>
  </si>
  <si>
    <t>"Severe burning nerve pain from Shingles on side of my face and scalp. Pain was so severe it broke me down. Standard pain medications (tylenol, etc) were not strong enough to take even the edge of my pain. _x000D__x000D_
_x000D__x000D_
Doctor prescribed this. Took two days to fully work. Now I&amp;#039;m aprox 90% pain free. Taking 300 mg three times a day. When I first started taking it I right away it made me very drowsy--enough to overshadow the pain to get a bit of sleep. I was grateful for at least that. This drug has also has a nice relaxing effect. It still makes me drowsy. I&amp;#039;m o.k. with that as it is helping me rest so I can recover. I know drugs don&amp;#039;t work for everyone, but I&amp;#039;m grateful it is working for me. Winter 2016"</t>
  </si>
  <si>
    <t>"It worked well with the first dose, but the sinus headache, rubbery limb feeling, and upper respiratory scratchiness make it not worth taking."</t>
  </si>
  <si>
    <t>Nonalcoholic Fatty Liver Disease</t>
  </si>
  <si>
    <t>"I don&amp;#039;t recommend this medicine for anyone.   I stopped taking Alli (which is over the counter orlistat) after experiencing pain in my upper abdomen.  This medication causes liver damage!!!  I wish someone would have to me.  I have seen specialists after specialists to determine what is wrong with me.  YOU SHOULDN&amp;#039;T TAKE IT!  Also I was diagnosed with h pylori. This bacteria in rare cases causes stomach"</t>
  </si>
  <si>
    <t>"Took it for 6 weeks, 2 x 100mg for prostate problem._x000D_
_x000D_
Worked after taking it for 5 weeks._x000D_
_x000D_
But had unexpected side effects of mood swings - temperamental, depressed easily. Also sweat easily in BIG droplets. Reduced energy/vitality levels._x000D_
_x000D_
"</t>
  </si>
  <si>
    <t>"Simponi felt like it was working the first 2 months. But my flare ups are still monthly and today after 6 months, my doctor said I am getting worse, and is taking me off Simponi. I am 53, have rheumatoid arthritis since 2007."</t>
  </si>
  <si>
    <t>"My diagnosis is Bipolar one.  I have been on Serequel XR for 3 years now.  I have been stable for one year which is amazing.  I am very lucky that this medication works really well for me.  For the first few months or so it increased my appetite and I was fairly sedated throughout the day.  As I adjusted to the medication this wore off.  I now function better than I ever have.  Suicidal thoughts are pretty much all gone, and when they do come, they pass.  Have not had any depression, and only slightly concerning elevated moods (which happen rarely.)  This drug prevents me from psychosis and for that I am extremely thankful.  I am on 600mg once at night.  UK resident."</t>
  </si>
  <si>
    <t>"Worst decision ever!  I have literally had my period every single day since about having it in for a month since Aug 2014 With maybe a couple days or a week here and there of breaks but right back.  Yes it has prevented me from getting pregnant but at this point sex is a complete turn off I get so embarrassed with the constant bleeding even though my partner doesn&amp;#039;t care,  I can&amp;#039;t even think about sex anymore. My doctor kept telling me to wait it out that the bleeding would stop eventually and almost 2 years later,  no thanks!!  Thankfully I will be having it removed the 21st. Never had any issues with depo."</t>
  </si>
  <si>
    <t>"Saved my life I can now socialise, work and function properly no weight gain issues but it makes me sweat while sleeping not sure if this will pass as the weeks go on but that&amp;#039;s the only issue I have otherwise it&amp;#039;s a good med for me"</t>
  </si>
  <si>
    <t>"I recently went to the doctor after seeing a small bump on my vagina. I was so freaked out because it hurt and burned when I used the restroom. I was so nervous going in and embarrassed. I looked online and thought the worst. As soon as my doctor seen it she said it was herpes. I thought it was the end of the world I fainted and thought I was going to die. But she explained that about 85 percent of people have it. There are two types. Type 1 and 2. Type 1 being from the waist and above. And type 2 being anything below the waist. Herpes can be treated and it&amp;#039;s not HIV or aids so don&amp;#039;t freak out."</t>
  </si>
  <si>
    <t>"Three years ago following somr major life changes I became depressed for the first and only time in my life....so far at least! Out of now I began to feel more and more isolated and detached from everyone around me and could find no happiness in anything.... despite embarking on a new relationship with a lovely person I continued over a few months to spiral downwards until thoughts of suicide started to become appealing as a solution. I spoke to a trusted colleague and considered therapy but decided, without much hope, to see my doctor. My doctor prescribed citalopram which I took over the next few months....10mg tablets..   ...all I can say is that it worked. Gradually the feelings of dismay and helplessness eased until I felt....normal. x"</t>
  </si>
  <si>
    <t>"I went to the ER with sunstroke. I was vomiting, a massive headache and stomach pain. I became quite out of it and was moaning and in and out of consciousness. My mum called an ambulance and they gave me a needle with a nausea medication (I can&amp;#039;t remember the name) but it worked well and the nausea started the disappear but I was so exhausted I was still out of it. Once I got to the hospital the ambulance men told the doctors what they gave me but the nurse still decided to give me something else. She put in an IV of what I thought was just fluids but I was wrong. My heart started to race and I became anxious. I started shaking and had a massive anxiety attack wanting to rip my IV out. It didn&amp;#039;t go away for 3 days!! DON&amp;#039;T HAVE THIS DRUG!!"</t>
  </si>
  <si>
    <t>"I just recently had my 4th Botox injection. For the first time, other than needing to use catheters due to retention (just 1 1/2 wks now), I feel normal. Every 4 hrs, and my bladder is actually full!! Over the next couple of weeks that will get better, but I still might have to cath. (knowledge from past experience) after intercourse and 1st thing in the AM. I&amp;#039;m okay with that. Forgot what that was like since my hyst 10 yrs. ago. For those who are frustrated after two weeks: Patience...give it time. It takes a few times for things to begin to be better, and each Botox brings better relief._x000D__x000D_
The pain during the injections, although quite powerful, are well worth the results!! At least for me."</t>
  </si>
  <si>
    <t>"I have severe chronic pain and have had everything that every doctor ever wanted to try on me only to make everything worse. I have been on pain medicines for 10 years and I tried Suboxone. It&amp;#039;s great for getting off the pain medicines because it stops the withdrawals but it doesn&amp;#039;t work for pain for more than about a week. I tried it for a month but the pain I am in was just too much to handle for me."</t>
  </si>
  <si>
    <t>"I got the depo shot at my 8 week check. I wanted to try the patch but doctor said my body had been through a lot (4th baby in 11 years) and should get something bomb proof so agreed to the depo shot. My first issue was when I went online to do some research and found it can take a long time to get fertility back, I know I have 4 but my last it took me two years and multiple losses, it&amp;#039;s not her choice to make for me to not have more children, if I was to have another I would want it soon and would then get my tubes tied. The day after horrific cramps started. A week after I started spotting, the following week I bled heavily and that&amp;#039;s where I&amp;#039;m at, no sign of it stopping. I won&amp;#039;t get pregnant I can&amp;#039;t even have sex, which was the point!"</t>
  </si>
  <si>
    <t>"(2/2) from 0.6 to 1.2 I know my digestive system has slowed way down My doctor prescribed Metonia and Domperidone to counteract these side effects which seems to be working for me  I also notice my appetite has continued to be low and I get full very quickly my blood sugar stabilized with 3-4 day after starting the Victoza and despite the side effects I am happy with this medication but hope not to be on it long term as I worry about long term side effects I would recommend this"</t>
  </si>
  <si>
    <t>"I started using depo when I was 18 after the birth of my first child. Worked excellent!! 0 complaints, i had no period,weight gain or emotional crap. I LOVED IT plus I was breastfeeding and it didnt mess with that. I used it for 3 years. I quit and about 6 months later got pregnant with my second baby. About a year and a half after baby #2 I tried depo agian.... i was moody but not to bad and agian no period.. took it at the 3 month mark and it bit me in the butt badly... I had every bad side effect possiable. I felt like I was crazy and pregnant, had constant spotting it was horriable. Needless to say I stopped.. and about 6 months later was pregnant with baby#3  my doc tells me its a great BC for younger girls....."</t>
  </si>
  <si>
    <t>"Don&amp;#039;t take it!  First, it doesn&amp;#039;t work. Second, I had stomach pain starting about 15 minutes after I took it. Sick stomach for hours. Then about 5 hours in I started throwing up violently. Delysim is the only thing I had in my stomach."</t>
  </si>
  <si>
    <t>"I could make it to the bathroom door, but could not even get into the bathroom when there was a small leakage of urine.  That happened twice and while at my doctor&amp;#039;s office for a routine visit I consulted with him.  He sent me home with a seven day sample of Detrol LA 4mg capsules. I tried them 14 more days with my pharmacist. For me (a female age 84) this medication has been excellent. There may be side effects but they are easy to deal with compared to any of the other overactive bladder medications that I have studied about."</t>
  </si>
  <si>
    <t>"I have had the first shot of depo and I bleed for 2 months strait I went to the gyno and they had to get the layer of decayed uterin wall and the gyno advised me not get on the depo shot anymore because he&amp;#039;s had to many women come in with the same problem. So I would advise get the rod in your arm it&amp;#039;s strictly progestin just like depo but you don&amp;#039;t have any bleeding at all"</t>
  </si>
  <si>
    <t>"I just got my Liletta inserted about 2 hours ago.  I was mentally prepared for the pain which never came.  There was a little pressure, but no pinch, and no shooting sensation.  I will add that I am 35 and have 3 kids with no anesthesia so maybe my tolerance for pain is a bit above average, but I feel more confident that it was the expertise of my physician.  I did take a prescription ibuprofen before I went and was able to drive to work.  I will be back to update if I experience any side effects that I may attribute to the device."</t>
  </si>
  <si>
    <t>"I&amp;#039;ve been on Topiramate now for 3 yrs after switching from Lamotrogine, on which I had a full-on epileptic seizure. My experience on Topiramate however has been fine. I lost weight like others seem to have, but have since put it back on. I surrendered my driving license for a year after the seizure but have since got that back. I carry out my job with ease as well so really can&amp;#039;t complain there. The only issues I&amp;#039;ve had are the side effects of tingly hands and feet, sudden dizziness, becoming very, very tired all of a sudden - and more recently - losing my train of thought, getting confused easily and being unable to focus. I&amp;#039;ve noticed this mainly happens though when I&amp;#039;m bored and have nothing to do. When I&amp;#039;m busy, all works well."</t>
  </si>
  <si>
    <t>"I am a physically healthy (runner) 25 year old male. I have never been mentally healthy, so I have tried antidepressants. I tried Prozac and Wellbutrin. Prozac didn&amp;#039;t help or hurt ,but it gave me dangerous mood swings. I was prescribed Effexor 2.5 months ago. It seemed a perfect fit for me. I was wrong. I was on 75 mg each day. It actually made me sadder. I had no weight or sexual side-effects but had vertigo. The worst was CRIPPLING insomnia while taking it, and now I am close to 0 mg, but I still get night sweats and &amp;quot;brain zaps&amp;quot;. As I write this, I&amp;#039;ve had 13 hours of sleep in the past 5 days. "</t>
  </si>
  <si>
    <t>"Pretty salty, but not as salty as magnesium citrate.  Clear liquid, like a watered down cough syrup.  Mine was &amp;quot;cherry&amp;quot; flavored.  Choked it down by holding my nose and thought I did okay but after about five minutes threw everything up.  Have to reschedule my upper and lower and they are going to try me on Miralax and Gatorade to see if I can keep that down.  I have some problems with sugars and it sounds like I shouldn&amp;#039;t have even been given this one b/c it&amp;#039;s loaded with sugar.  With all this technology you would think someone would have figured out a better way to do this by now.  Especially considering a good chunk of people having these procedures are doing so because they are experiencing stomach/intestinal upset."</t>
  </si>
  <si>
    <t>"PAIN. CRAMPS. HEAVY BLEEDING. I had been on this for 2 and 1/2 weeks and the bleeding and pain started. Will get a sonogram this week to check everything because the Dr. said this should not be happening, but after reading the reviews this seems to be normal. With no medical insurance, I am mad. This is costly, painful, unnecessary."</t>
  </si>
  <si>
    <t>"I am 14 in 9th grade and it&amp;#039;s my first day after I applied it. It worked til about the 3rd hour class, then started to sweat a little. Not so much people noticed, but I am super self-conscious and was paranoid. I hope it gets better for gym the next day. Since the beginning of last year, I had to wear sweaters every day or I&amp;#039;d have soaked underarms. Today I wore only a plaid over shirt, and barely sweat. again, hope for better results soon!"</t>
  </si>
  <si>
    <t>"My allergies are terrible, it doesn&amp;#039;t matter the season. I have tried Claritin, Zyrtec, you name it I&amp;#039;ve tried it for my allergies. I finally came sleep at night and wake up without an itchy throat. No more constant sneezing, coughing. I can finally go outside and enjoy the spring time. I have read other reviews of people being tired the next day and I haven&amp;#039;t experienced that."</t>
  </si>
  <si>
    <t>"I was given this for my first colonoscopy. Procedure was successful, relaxed during procedure. It was after the procedure that I became sick to my stomach and was not able to keep anything down for 5 days. Three months later at my annual physical when they went through my blood work with me, my physician asked me if I was drinking again(I am a recovering alcoholic), as my liver functions were askew! After back tracking, we suspected it was the VERSED. I&amp;rsquo;ve had three more procedures since and it&amp;rsquo;s in my file that I get severe GI problems from Versed. No more problems since."</t>
  </si>
  <si>
    <t>"Second time trying this pill first time was awesome no periods at all but this time around (2 years later)  I&amp;#039;m having breakthrough bleeding and I&amp;#039;m noticing I&amp;#039;m more moody than usual. I&amp;#039;m going to finish my pack off, I don&amp;#039;t like it so then I&amp;#039;m going to try something different"</t>
  </si>
  <si>
    <t>"Have been on 30mg mirtazapine for almost a year now, it has made my anxiety stop completely."</t>
  </si>
  <si>
    <t>"I have been diagnosed as manic depressive, A.D.D. &amp;amp; suffer from high levels of stress &amp;amp; anxiety. I was on Zoloft from 2004 (13y.o.) to 2013 (22), with my highest mg being 150 or 175. Worked ok, but made me zobified. I still had panic attacks &amp;amp; my mood was off. I&amp;#039;ve been on Citalopram for a month now, just 20mg, &amp;amp; it&amp;#039;s helped a LOT. After having my son in 2013, I decided to stay off meds (weaned myself at 22 weeks bc of risk of defects), figuring I might be able to do this on my own. I noticed irritability immediately after he was born. It took me a while to convince myself I needed meds again, when I had an awful panic attack &amp;amp; couldn&amp;#039;t sleep. Being on Citalopram has decreased my irritability, &amp;amp; made me a lot less nervous. I&amp;#039;m even working!"</t>
  </si>
  <si>
    <t>"Gave me diarrhea, stomach gurgling and felt thirst"</t>
  </si>
  <si>
    <t>"I started taking Lyza because of my high blood pressure. I have been taking it now for 3 months. Everything was normal until this month. Normally, my cycle would last about 4 to 5 days with little to no cramps or bloating. I&amp;#039;m in my 3rd month and I have been bleeding for 14 days straight. This is not normal for me. I can do 7, but 14 days is to long. What is wrong with this pill?"</t>
  </si>
  <si>
    <t>"Wow if you get prescribed this vile stuff, beg for a substitution. The taste is purely beyond belief. I complained to the doc today before the procedure and he said he usually prescribes Miralax and Gatoraid.  That would have been heaven.  But I got prescribed this by the admissions team. It is horrible horrible stuff.  It works but it&amp;#039;s awful"</t>
  </si>
  <si>
    <t>"I was very skeptical, but did ended up getting Viagra. I can&amp;#039;t recommend these pills enough. I feel like a man all over again. Thank you Viagra."</t>
  </si>
  <si>
    <t>"I got some relief from constant dry cough but I wouldn&amp;#039;t say it&amp;#039;s brilliant although I am asthmatic too.  This cough however  was not my normal now and again asthmatic cough.  Once I took the dextromethorphan I had bad diahorrea.   I have found I am now allergic to lots of medication that I never used to be prior to early menopause and and asthma. I  won&amp;#039;t be taking again unless I am very desperate."</t>
  </si>
  <si>
    <t>"I have osteoarthritis in my right knee, and I run.  I also get IT band pain.  So sometimes, I am so stiff and achy either from running, or just because.  I get super stiff behind my knee, and it makes it hard to even walk, or straighten my leg all the way.  I take ibuprofen, I ice it...and that helps some.  I woke up this morning with it being extremely stiff behind my knee.  I applied Pennsaid all over the back and front of my knee.  No kidding - within 5 minutes, most of that stiffness is GONE.  I am in shock.  And if you have knee pain, you know how debilitating it can feel.  This stuff is INSANE - in a good way!!  I&amp;#039;m so glad I have it.  I literally can&amp;#039;t believe how much it helped me.  And no, I don&amp;#039;t work for a pharmaceutical company."</t>
  </si>
  <si>
    <t>34&lt;/span&gt; users found this comment helpful.</t>
  </si>
  <si>
    <t>"Best results for me if I take the 50 mg dose before eating anything.  After a meal, I find that Viagra does not help me get an erection for hours, if at all.  If taken on an empty stomach, it works fast._x000D_
_x000D_
I also get flushed, but this tells me that it&amp;#039;s working.  I get occasional headaches from Viagra, but the side effects are well worth it!"</t>
  </si>
  <si>
    <t>"I&amp;#039;m 47 years old and never even heard of oral &amp;quot;thrush&amp;quot;. Went to see my Doc today with the worst cough and horrible sore throat. Yep, he said I had this thrush, put me on Nystatin and one other antibiotic. I mainly came in here to see other comments on how quickly this stuff works. I can&amp;#039;t get over how bad my throat hurts and just pray this medicine works."</t>
  </si>
  <si>
    <t>"I&amp;#039;ve been using this product since nov 07, I love it. Having my cycle every month, with just enough cramping to let me know. I still have a period. Works well enough for me and with regular check-ups with my gyn, I&amp;#039;m glad we&amp;#039;ve made the decision with loestrin 24 fe."</t>
  </si>
  <si>
    <t>"My son had been on Adderall XR (25mg) for well over 6 years and it has really worked well for him. I would say the only side effect that was difficult to deal with was the lack of appetite.  However, after hitting the teenage years it has fallen back  into normal teenage young man trying to eat everything lol. On a very good note: my son finished his 8 th grade year with A&amp;#039;s &amp;amp; B&amp;#039;s as well as a 3.4 GPA and is now looking forward to attending high school in the fall."</t>
  </si>
  <si>
    <t>"I was only able to take 40mg once.  It took all the strength out of my legs - I couldn&amp;#039;t even stand up."</t>
  </si>
  <si>
    <t>"The first time I ever had diverticulitis I ended up in the hospital for three days with massive doses of flagyl through an IV. After that I had a couple of bouts of what I thought were UTI&amp;#039;s but ended up the start of diverticulitis (which mostly happens when I travel). Because I recognize the symptoms, I am allowed to have a few pills with me at all times just in case and catching the attack soon enough usually only requires a couple of doses. It has been an absolute lifesaver!!!!! I&amp;#039;ve had to do the routine of many days and add in Cipro, so it&amp;#039;s one of those cases where you need to be in tune with what&amp;#039;s happening with your body to avoid getting that sick."</t>
  </si>
  <si>
    <t>"Only took this for a week. I couldn&amp;#039;t function at all. Was sent home on a daily basis as I couldn&amp;#039;t speak, was dizzy to the point of falling over, everything smelt funny tasted funny. as a busy mother and teaching assistant I found this medications side effects not worth the time or effort."</t>
  </si>
  <si>
    <t>"I am on my third day of taking Chantix. Surprisingly, I already have extreme lack of cravings, however the side effects of this medicine are bad. I have night terrors of which are very graphic and violent. I wake up sweating and at times cried after waking because of the dreams. This has happened every single night so far since taking Chantix. I have nausea, heart palpitations, and headaches. I have also experienced bloating and constipation. I took the medicine today, but I have decided to stop taking it. "</t>
  </si>
  <si>
    <t>"I was on BC for years and loved the convenience of it. I took a break for a few years but my cycle became irregular. Hoping the pill would help regulate my cycle, I went on Blisovi. I was traveling a lot and assumed my extreme fatigue was due to my busy travel schedule. But no, it is definitely the pill. I&amp;#039;m constantly tired, have a persistent headache, feel like rundown like I&amp;#039;m about to develop a cold, sinus pressure, irritable mood, achy body. The only pros are clearer skin. I eat less, but haven&amp;#039;t lost any weight. It&amp;#039;s the worst pill I&amp;#039;ve ever been on."</t>
  </si>
  <si>
    <t>"Took Ella 48 hours after sex, experienced no symptoms. Period came 4 days late."</t>
  </si>
  <si>
    <t>"I have never taken any sort of prescription medicine for any type of mental issues in my life. And to be honest, I was scared to take this. I recently found myself going through a life changing experience and was finding myself unable to function at even the most basic level. I was crying all day, every day and was worthless at home and work. It%u2019s now been two weeks since I started taking Pristiq and I find it a God send. I wonder if I could have used something like this in the past._x000D_
I find myself much more even keeled. I don%u2019t lose my temper and seem to be a mellower, happier person and in much less of a hurry. I have only cried once since starting my regimen and that was during a very intense moment._x000D_
I%u2019ve been a better father and husband and I really like this."</t>
  </si>
  <si>
    <t>"The time release system seems to be different with everyone cutting the patch into 16 strips allows one to better control this drug to there own need.Naturally a Dr. Can&amp;#039;t tell you this but will agree if they know you well and trust you opinion."</t>
  </si>
  <si>
    <t>"I was very anti-medication. I think people with anxiety often have a phobia of medication. This is too bad, because it can be a total life saver. After a year of anxiety and agoraphobia with hypochondria, I relented and tried the Lexapro. I had not been able to leave the house which was debilitating. I had very few side effects with the meds-maybe minor headaches. After 2 weeks I was able to travel. After 6 weeks I was able to go back to work. It has been two months and I continue to do better. I still need to work on some of the phobic situations, but have not had a panic attack in 2 months. It is a miracle medicine. I do hope I don&amp;#039;t need to be on it forever, but for now I am so very happy I took the plunge."</t>
  </si>
  <si>
    <t>"I&amp;#039;ve been taking Tri-Sprintec for 2 years and the only time I experienced any side effects was the first month and it was nausea around my period. But since then my periods have been like clock work and light, I haven&amp;#039;t gotten pregnant, my acne is totally under control, and my breasts have increased a little. This is the best I&amp;#039;ve ever taken."</t>
  </si>
  <si>
    <t>"My doctor took me off my pump because I was doing so well.  We began with 10 units.  I am now on 30 units after increasing over 4 month period.  I am beginning to see some improvement but I am going to increase some more.  I have used Novolog with better results.  I have switched doctors and hope to go to a different injector pen to keep me of a pump."</t>
  </si>
  <si>
    <t>"I also had a horrible time getting it down.  Don&amp;#039;t know how I will drink the second one. And the warning as too how long I would sit on the commode...ENOUGH"</t>
  </si>
  <si>
    <t>"10 pound weight gain that I have not been able to lose.  Excellent with lowering my blood pressure."</t>
  </si>
  <si>
    <t>"Had my colonoscopy on Thursday and the Suprep really did it&amp;#039;s job.  I had never used this prep before so went to the site to read patient&amp;#039;s reviews.  Have to say after reading many of them I wanted to change my mind.  Started my prep Wednesday late afternoon.  I did not find the taste unbearable--I have paid for drinks that taste worse.  I did chill the solution and mixed it with cold water. I finished it in about 5 gulps--sucking on a lemon wedge in between, the lemon takes the aftertaste away.  Finished the additional water in the next half hour.  I then walked around and it started to do it&amp;#039;s thing in about 1/2 hour.  2nd dose finished up and was finished going in about 1 1/2 hours.  It did it&amp;#039;s job!!"</t>
  </si>
  <si>
    <t>"My acne erupted at 23 with moderate cystic acne. I took many topical and antibiotics for 2.5 years and experienced little impact on my facial acne and developed gut issues from antibiotic use. Anyway, I&amp;#039;ve been on clarvis for nearly 2 months now, first 80mg (dry skin, lips, severe joint pain and fatigue) dermatologist reduced to 60mg daily for second month (dry lips, slight joint pain, conjunctivitis in both eyes). I have had a noticeable slowing in my acne lesions although the pitted scarring seems to be here for good. I look forward to the 6 month result and plan to stick with it! Make sure you take care of your eyes with artificial tears daily, my double eye infection is still healing after 3 weeks. Good luck you guys!!"</t>
  </si>
  <si>
    <t>"At first, the medication was very effective. Reflux and pain stopped almost at once. Was on lansoprazole for 18 months, for GERD and a hiatus hernia. Small side effects (visual disturbance, vertigo, tiredness) not a problem. BUT, after 1 yr, started to have terrible diarrhea, thin yellow and of sudden onset. Almost amounted to incontinence, at any time night or day.  The tiredness became unacceptable. Eventually, I decided to come off the lansoprazole, for 2 weeks suffered bad recurrence of GERD. However, persevered (with help of Gaviscon) and after 2-3 weeks am now completely normal, no reflux, no pain. Have been great now for 3 months, far more energy, Would recommend a &amp;#039;break&amp;#039; from the medicine to see if you can manage."</t>
  </si>
  <si>
    <t>"I am in my 30&amp;#039;s and have been taking Adderall XR for three months.  Seriously what a difference I have seen in my life!  My mind is 100% more clear and I am so much more level headed and organized.  I wish I had gone to the doctor years ago for my ADHD, instead of just living with it. Now I am so happy to have the ability to control my thoughts and accomplish my goals.  I occasionally get insomnia, but I have had insomnia for most of my life.  I also have lost weight and didn&amp;#039;t have much to lose, so I have to start eating even if I&amp;#039;m not hungry.  No other side effects for me."</t>
  </si>
  <si>
    <t>"I take a small dosage as needed and it&amp;#039;s very helpful in keeping my anxiety under control."</t>
  </si>
  <si>
    <t>"I enjoy sport fishing. most of the time about 3 to 4 days out at sea on a 30footer boat which could rocks severally during storms. to help myself from being seasick/motion-sickness I frequently take 1 NOVOMIT pill every 8-9 hourly. I am in my mid 40s and I felt the pills do really help. it would cost abt USD$4 per box/8pills from pharmacy. hope these information is useful."</t>
  </si>
  <si>
    <t>"If you&amp;#039;re a teen like me and you were bein stupid and didn&amp;#039;t use protection you&amp;#039;re probably terrified. I was too. Plan b works 100%. Don&amp;#039;t stress it. You will get your period. Stressing with make it late. I took plan b an hour after the occurance and got my period 9 days later. Use protection. Be careful but if you&amp;#039;re not. This is a great back up plan for a mistake. You&amp;#039;ll be okay. Take it with ginger ale though because it makes you have a bad tummy ache. Better than being pregnant."</t>
  </si>
  <si>
    <t>"I am 52 years old and have struggled with chronic high blood pressure for about 6 years.  I have used Exforge as a supplement blood pressure medication for about 2 years.  At the dosage of 10/160 mg, I did experience some swelling and weight gain, but it was manageable.  However, after recently (45 days ago) being increased to 10/320mg dosage, I immediately developed a almost constant dry unproductive and painful cough, very sore throat, sinus problems, some additional swelling, and unprecedented tiredness.  I will stop taking this medication due to the uncontrollable coughing, sore throat and resulting headache.  The higher dosage did assist in dropping my lower number, but the side effects are too excessive.  I will seek other alternatives."</t>
  </si>
  <si>
    <t>"I have taken Dramamine every day of my adult_x000D_
Life. I have suffered from motion sickness my entire life and it is not unusual for me to become motion sick from working on the computer if I haven&amp;#039;t taken a Dramamine yet. I recently noticed yellowing of my skin and eyes. My doctor Ordered blood work and I was diagnosed with Hepatitis A. there is no reason I would have contracted hepatitis. Is there a correlation with Dramamine?"</t>
  </si>
  <si>
    <t>"My experience on Loestrin was terrible. My anxiety was through the roof, I had so many panic attacks, I didn&amp;#039;t feel like I was myself the 9 months I was on it. It was an effective birth control, but it made my mind not okay. I told my doctor that I hated the way it made me feel and he switched me to Yaz. It took me a little while to realize how amazing I was doing on it. I don&amp;#039;t suggest Loestrin to anyone."</t>
  </si>
  <si>
    <t>"I have been on AndroGel for two months now and I can say this is the best I have felt in the last 5 years. I feel like I am 20 years old again. Not 53 anymore. My T count was at 101 I had no drive what so ever. Now 2 months on AndroGel and I am up to 780 count and still going up. Better body tone more muscle mass belly fat going away. I have lost over 15 lbs in 2 months. And I have more engery than I know  what to do with..And the wife has no complaints what so ever."</t>
  </si>
  <si>
    <t>"Have used Multaq for almost 2 years. No side effects. I have noticed life is good (normal. Thank you Multaq."</t>
  </si>
  <si>
    <t>"I&amp;#039;m on day 3 and have 101.8 fever, no appetite, extremely fatigued, and I think I have the chills (it&amp;#039;s mid summer and I&amp;#039;m in bed wearing pants, socks, and under a sheet and 2 thin blankets while the thermostat reads 78). Saw two doctors: obgyn and gastroenterologist... my symptoms indicate I have either Chlamydia or an irritable bowel disease, like Chron&amp;#039;s. Chlamydia test results come in tomorrow and then a colonoscopy in a few weeks."</t>
  </si>
  <si>
    <t>"First of all I would like to say. The taste is SOUR! It is like drinking sour patch kids that are liquefied. Pucker up baby and drink! I think that was the worst part. I read reviews that said to refrigerate it over night. I did. Honestly I think the coldness made it harder to drink. I let it sit out for awhile and drink the other half at room temperature and it was so much easier. It made me cramp up a lot to start off with and somewhat nauseous. I went to my doctor yesterday, blocked up  for a week. Every week only going once a week but in pain so he told me to try this out as well as a blood test and x ray. It made me really feel more pressure to go but first when I started to push. Time went by and made great bowl movements."</t>
  </si>
  <si>
    <t>"Controls my blood pressure but gives me stomach pain. Used to take 160 MG, had pain now I take 320/12.5 and I have terrible pains in my center and upper stomach. I am asking the doctor to try another pill. Can&amp;#039;tr take it any more!"</t>
  </si>
  <si>
    <t>"After significant weight gain on depo and the Implant I told my doctor how I&amp;#039;m sensitive to hormones more specifically  progesterone. So this pill is considered low dose and is a mixture of progesterone and estrogen I decided tried it. Love the perks of clear skin and 15 pounds down in 5 months. Cons- nausea after placebo week, dark inner thighs, mild depression, and random head aches. Although I can&amp;#039;t say there is a direct correlation between depression, head aches and the pill. Open to try extra low dose and see how it works for me. Positives out weight negatives at this point."</t>
  </si>
  <si>
    <t>"I am 49 years old &amp;amp; my skin NEVER broke out during puberty.  When I was in my mid 30&amp;#039;s, it hit me slowly and then real bad about 3 years ago.   At first, antibiotics &amp;amp; Spirnolactone worked fine, then last year my body stopped responding to that treatment._x000D__x000D_
_x000D__x000D_
That is when I started on Amnesteem.   Aside from the initial pain in the neck of filing  with the Federal Government to ensure I wouldn&amp;#039;t get pregnant, I was excited to try it._x000D__x000D_
_x000D__x000D_
The first month, my skin got really oily &amp;amp; broke out more, but my doctor said that  happens.   I am on my 5th month of treatment now, and my skin is almost clear._x000D__x000D_
_x000D__x000D_
My only complaint is joint pain - I feel like I am 30 years older than I really am &amp;amp; I eat Tylenol like candy, yet I am told that will also subside."</t>
  </si>
  <si>
    <t>"I am using Kerydin for a year now. It has somewhat improved. For the cost of Kerydin, this medication is not satisfactory but rather an absolute rip off"</t>
  </si>
  <si>
    <t>"This medicine has worked wonders on my chronic back pain. I have tried everything from Tramadol to Opana ER and for the price Roxicodone 30mg tops them all if taken as prescribed, and at the same time each day. The only downfall is that you must take the pills more frequently than say MS Contin or Oxycontin where you only need them every 12 hours. However that was my main problem with the Opana, Oxycontin, Etc., they didn&amp;#039;t seem to last the full 12 hours as advertised. I was lucky if I got a good 8 hours from them."</t>
  </si>
  <si>
    <t>"When I first started taking them for severe anxiety I thought it was sugar pills. I then learned to use them before my attack hit and it prevented the anxiety from coming as strongly but it makes me drowsy and makes it difficult to go to school. I want the anxiety to stop but not at the price of my education."</t>
  </si>
  <si>
    <t>"False-positive urine immunoassay screening tests for amphetamines have been reported in patients taking bupropion (the active ingredient contained in Wellbutrin SR)._x000D_
This happened to me with the birth of our second child.  Our daughter tested positive for amphetamines.  Child Services were called and we had to prove our own innocents!  The nurse reporting the &amp;quot;problem&amp;quot;  told us that they knew that Wellbutrin SR could cause this result but according to the law we were still reported.  "</t>
  </si>
  <si>
    <t>"I started this medication via a sample pack about two months ago.  I went up to 20mg.  My Doctor thought that I should stay on it longer even though I felt it was doing nothing for me.  Now, after two months I have started having lower abdominal pain which turns into discomfort and pain again.  My bowels are all over the chart from the diarrhea to very slight constipation.  There is no rhyme or reason.  I also now have very uncomfortable boating.  I have a feeling of fullness in my lower abdomen, and had an ultra sound done by my OBGYN to se if I was having issues with my ovaries or uterus and that came back clean and clear.  I also have random nausea.  Sometimes early in the day, other times later on at night."</t>
  </si>
  <si>
    <t>"400mg life saver for normal flare ups but not strong enough for bad attacks. Good when used in conjunction with Topamax"</t>
  </si>
  <si>
    <t>"It made me super restless without Cogentin, and also VERY hungry. I was always wanting to eat. However, it helped my psychosis and gave me good sleep. I only got off of it because it made me start lactating."</t>
  </si>
  <si>
    <t>"I was diagnosed with fibromyalgia 12 years ago. Since then it has robbed me of much of my life. It took my social life away. I could no longer work. Basically I just learned to manage the pain everyday. I tried Lyrica but couldn&amp;#039;t tolerate the nightmares. Then I tried Savella. First days were great at low doses. Then with increased dosage the side effects were nausea and vomiting, but I transitioned back to a lower dosage (total of 25 mg daily) and that helped.  I am exercising again and feel that I am getting my life back thanks to Savella. Try to get through the adjustment phase of the medication and it could make a huge difference in your life."</t>
  </si>
  <si>
    <t>"I have been taking Oxycodone 10mg 4x daily this would help with my neck pain but never take away the pain completely. When I was prescribed Soma pain gone and reduced my pain medicine to almost none. This in my opinion is a great medicine.  I never had any side effects like the Oxy which made me really constipated."</t>
  </si>
  <si>
    <t>"I&amp;#039;m on my second Implanon. My first one went fairly well. I spotted really lightly for 6 months and then I got a terrible period for 7 days. After that I didn&amp;#039;t have a period for 4 years. Now all of a sudden for the past 2 months I&amp;#039;ve been getting my period every 1.5-3 weeks. It&amp;#039;s light, but very random and hard to keep track of.  I give this birth control an 8 because for the majority of my time on it, it did the job. I didn&amp;#039;t gain weight. I only experienced slight acne. And for the most part my mood and sex drive had no change."</t>
  </si>
  <si>
    <t>"I smoked 1-1/2 packs of Cigarettes daily for 25+ years. I tried the patches, cold turkey, couldn&amp;#039;t quit for long. I started using Nicorette gum 3-years ago and have been smoke free. I am still chewing the gum. 4-mg&amp;#039;s multiple times daily. I told my Dr. I was still chewing the gum and was worried about the health effects. She told me studies have been done finding that nicotine in and of itself does not seem to cause significant harm. (I know, that seems strange to me too) Despite these findings she told me not to worry about the gum because smoking cigarettes with all the extra poisons in it is far worse for ones health. Especially in my case because I know I&amp;#039;d go back to smoking without the gum"</t>
  </si>
  <si>
    <t>"I had my first Prolia shot in August, 2017 and have had no ill effects from it.  I do not know if it is doing the job, but at least, I am feeling great !!"</t>
  </si>
  <si>
    <t>"I have tried everything - way too much otc medicines and several prescriptions which wouldn&amp;#039;t touch the headache This drug is a miracle. Knocks out what would be a debilitating migraine in 30 to 60 minutes. I can even go back to work once it kicks in. I&amp;#039;m worried because I&amp;#039;m entering menopause and they recommend not taking it due to heart worries once you hit menopause, but I don&amp;#039;t want to go back to the dark days where migraines would keep me in a dark room in bed for an entire day.  Side effects are a sore throat/painful swallowing and increased urination, but it is a small price to pay for relief."</t>
  </si>
  <si>
    <t>"I smoked for a long time and tried quitting so many times but really did not have much luck on my own. I could tell some tales about trying to quit. My husband bought the patch for me to try and I was really impressed by the fact that I really did not feel the need to smoke a cigarette. That went on for about 17days. I then noticed that my eyes were very red all day so much so that I could see the small vessels in my eyes distended. Then one evening where I put the patch on my upper thigh (was running out of available spots) began itching more than usual. When the patch was removed the spot was swollen and very red and it stung and was painful. My doctor has stopped me from any further use and diagnosed that I may be allergic to the adhesive."</t>
  </si>
  <si>
    <t>"I absolutely LOVE Paragard! I talk about it every time birth control comes up in a conversation. I wish I could prove to you all that I&amp;#039;m a real person cause I love it so much! I did a lot of research before hand. I really like that it was non hormonal cause I had been on two other hormonal types and my body reacted weird both times. I saw saw videos on Youtube of women talking about the insertion process and how it really hurt so I was nervous but mine didn&amp;#039;t necessarily hurt it just made me feel like puking a bit until the insertion was over. I did feel pukey off and on for a while but after only 2 months my cramps are back to normal! Thank you whoever invented this!"</t>
  </si>
  <si>
    <t>"So far so Great! I can&amp;#039;t believe I found something that works for me! I&amp;#039;m 51 years old I have been over weight for 17 years! I was always able to control my weight before with weight watcher and Exercise but the pounds kept coming on! I got up to 250 and now I am down to 228 in 2 months!! What I can&amp;#039;t believe is this is with no Exercise but I have Lots of energy! I do have some side effects with the biggest being insomnia so sometimes I&amp;#039;ll skip a dose if I think I haven&amp;#039;t been getting enough sleep and that helps some.. But the biggest part is the Energy and working all day without a nap or feeling tired! I don&amp;#039;t want to go off it until I get to my goal weight how long can I stay on this medicine? I heard 3 months but that kinda scares me."</t>
  </si>
  <si>
    <t>"I took Alesse for a couple of years and liked it so well that I stopped taking oral contraceptives entirely when it went off the market. But for the sake of convenience I wanted to start again, and I assumed that inexpensive Aviane, the generic for Alesse, would be the same. Either it isn&amp;#039;t or my body chemistry has changed. I&amp;#039;ve felt some occasional mood swings, but worse, my periods last for at least a week, and mid-cycle, my breasts are so tender and sore that I can&amp;#039;t stand to go running. I think it&amp;#039;s time to switch."</t>
  </si>
  <si>
    <t>"I absolutely love this medicine. It works wonders for my small spots of plaque psoriasis on my body. I also have scalp psoriasis which I also treat with Taclonex. I use it mainly around my hair line because it makes my hair very greasy and oily looking. This is the only ointment type of topical medication I have been prescribed that legitimately works. I was diagnosed with psoriasis at the age of 3 and am now 16 and have been using this for about 3 years now. I find that there aren&amp;#039;t really any side effects that I can think of. If I routinely apply this every night before I go to bed, my psoriasis will disappear within a week and stay gone or come back in about two weeks without applying it."</t>
  </si>
  <si>
    <t>"I have been diagnosed with narcolepsy, cataplexy, and fibromyalgia. I was on Provigil and Adderall, and still falling asleep. Doc started me on 2.5 mg twice a night. I was sleeping. At night only! I am on 3.0 mg now, and still taking the Adderall during the day. I am not falling asleep at work, and my cataplexy and  hallucinations are almost nonexistent! I still get tired pretty early on in the evening, but I was starting to worry about my ability to continue working. It also seems to be helping with the pain. I get nauseous sometimes during the day, but have found that it&amp;#039;s because I need to drink some water or eat something. I feel like the old me again. I just hope the insurance doesn&amp;#039;t decide not to cover it."</t>
  </si>
  <si>
    <t>"When I started taking it 4 months ago I was a beautiful and happy 41 yr old.  Now, I have horrible cystic acne, I cry nonstop and I&amp;#039;ve had some type of bleeding at least 70 of the last 90 days. Technically, it has not decreased my libido, but who wants to have sex when you are feeling the above? I can&amp;#039;t wait to see my doctor next week and come up with another option! For me I think it will need to be non-hormonal."</t>
  </si>
  <si>
    <t>"I&amp;#039;m not sure if it is just me or not but I had a terrible experience on this pill. I didn&amp;#039;t even finish my first pack and I had to quit taking it. I got terrible migraines every single day and it would make me sick to my stomach. It also made me completely crazy. The smallest things would set me off. The day after I stopped taking the pill my migraines disappeared and my moods were back in check."</t>
  </si>
  <si>
    <t>"I got Implanon in December 8, 2010, I had a light period on the 30th to the 4th of January. And I haven&amp;#039;t had a period since. I love this birth control. It&amp;#039;s great for me. I have had some spotting about twice, and discharge since inserted. And the process of insertion, was painless. A little sting when inserting the numbing stuff. But besides that it was fine. I would HIGHLY recommend this."</t>
  </si>
  <si>
    <t>"Several years ago I was Diagnosed with Crohn&amp;#039;s disease and long story short got hooked on pain killers. Anyway I decided that I hated being dependent on the pills, mainly was just on Vicoden. I&amp;#039;ve been on Subutex for a few years now and have little to no side effects other than I get HOT very fast. I want to add something important. I used to take maybe 3-4 Vicodens 3 times a day. Sometimes a little bit more (like 1 or 2). I was so desperate for relief because I was in withdrawal and was told about Suboxone. "</t>
  </si>
  <si>
    <t>"I was on lo loestrin fe then had to get off for a month because of health insurance mishap.  I got on Sprintec because it is so much cheaper and it is SO much better!  I have a history with depression and this has not caused any problem at all.  In fact I&amp;#039;ve not even had a headache or any stomach pain.  I highly recommend this."</t>
  </si>
  <si>
    <t>"Hypertension under control hours after taking medicine only for  3 -4 days. So far so good!"</t>
  </si>
  <si>
    <t>"For migraine pain = BEST = obliterates an attack._x000D_
Side effects = Severe = dizzy and sedated, tolerance develops rapidly with any repetitious use. I take Stadol to abort only the most severe migraine attacks, about 10 doses per year. _x000D_
_x000D_
I can take it, but only if I have absolutely NO responsibilities for the 4 following hours.  Stadol has helped me avoid a trip to the ER numerous times. It&amp;#039;s one of those &amp;quot;break glass in case of emergency&amp;quot; type medicines, for me.  It works EXTREMELY fast, starting in less than 2 minutes."</t>
  </si>
  <si>
    <t>"Works great and fast"</t>
  </si>
  <si>
    <t>"I have been taking Prozac for a little over a year. I started out taking 20mgs then, switched to 40mgs 2 months after I starting taking it. It helped me with the feelings of worthlessness, feeling like a failure and my thoughts of taking myself out of the pain. I finally saw a mental health Dr who diagnosed me with severe depression and increased my dosage to 60 mgs a day. I feel much better and the little things don&amp;#039;t send me over the edge like they used to. I do have side effects such as dry mouth, always tired, increased/decreased appetite and recently diagnosed with lichenoid dermatitis. My Dermatologist is encouraging my dr to change my psych meds. I am unsure on that; the Prozac has helped me to want to live."</t>
  </si>
  <si>
    <t>"Cephalexin might be one of the best antibiotics I have ever taken. I was prescribed 500mg 3x a day for 7 days for an infected lymph node (? The doc didn&amp;#039;t really explain, but the lymph node in my groin was swollen to the size of a grape and SO painful I could barely walk. He said it was abcessed)  By the 5th dose, almost all of the pain had subsided, swelling was down and I had ZERO side effects.  Usually I am very sensitive to antibiotics so I was sure to take the pills on a full stomach.  I also get nervous taking any type of medication because of the potential stomach upsets, as I am absolutely terrified of throwing up. But, currently on day 4 - No complaints what so ever.  Very happy with how it is working so far :)"</t>
  </si>
  <si>
    <t>"I started Cymbalta about 3 months ago for depression.  At 30 mg I was fine.  We increased.  They are worse than when I was going through menopause.  My body is hot all the time.  My feet are always hot and sweat.  I don&amp;#039;t want to stop the Cymbalta because it has had such a dramatic effect with the depression.  I feel like me again mentally.    I don&amp;#039;t think these are listed as side effects. "</t>
  </si>
  <si>
    <t>"I was on isotretinoin for 7 months at the age of 15-16.. I had moderate acne and it worked within 5 months and completely cleared my face up... I&amp;#039;ve now been off the treatment for 6 months and my acnes slowly creeping back. My skin looks oily again. It&amp;#039;s good but it doesn&amp;#039;t cure it, more like masks it for a short period of time."</t>
  </si>
  <si>
    <t>"I started taking adderall in 2012 to 2015 with a 15 month break in 2014 due pregnancy and breastfeeding. I was diagnosed with ADD as a child but held off on taking medication until I was 26. Adderall immediately helped with focus and even energy and motivation. I excelled at work and finally was able to complete tasks instead of starting them and trailing off to something else. In 2015 when I discontinued adderall, I was taking a pretty high prescribed dose of 30mg twice a day. I started noticing the cons of the come downs were outweighing the pros of when the medication was working. I had anxiety, irritability and extreme fatigue. They switched me to dex which was much smoother but has increased my BP. I try Vyvanse tomorrow."</t>
  </si>
  <si>
    <t>"Insurance changed and had to switch over from microgestin. I was on microgestin for 2 years with no problems or symptoms at all. Only a week into the new pills I started experiencing awful nausea and bloating. The stomach knots were non stop and for being a person who is rarely emotional, I have never cried more. Hormones were out of control, definitely don&amp;#039;t recommend this birth control."</t>
  </si>
  <si>
    <t>"Well I bought sudafed blocked nose capsules..my nose was blocked I could hardly breathe amongst other symptoms like flu fever sickness n high temperature. Anyway the thing that was bothering me the most was my blocked nose so I bought these sudufed capsules and it was the best thing I done I took one straight away when I bought them and thought at first they didn&amp;#039;t work but as I continued to use them as stated on the packet the sure worked and made it so much easier to breathe so thank you I would definitely 100% recommend these brilliant product so thank you x"</t>
  </si>
  <si>
    <t>"Been taking belviq for 3-4 weeks. Side affects were mild headache,fatigue and sneezing in the 3rd week but now subsided for the most part.  I am though a little tired at the end of day and sleep well at night. I&amp;#039;m assuming the longer you take it the more your body gets used to it. I have lost 15 lbs so far. I have cut my portions to almost half. Still eating much of what I like but less. Also notice  that I have made some new healthy choices. I plan to start exercising this week as well, by walking regularly until I can jog comfortably.  I know there is no perfect pill that&amp;#039;s not going to have side affects so if there&amp;#039;s a little discomfort in the short term for long term gains I&amp;#039;m in. I truly belviq will help me achieve my long term goal."</t>
  </si>
  <si>
    <t>"After trying 10 different meds from several classes over the past year for depression and anxiety, nothing was working.  They&amp;#039;d all make me go &amp;quot;crazy&amp;quot; or I&amp;#039;d have just about every possible sideeffect you could think of.  I was close to giving up but my doc wanted me to try rexulti. For the first time ever I had no side effects and I was much happier, I wake up and I&amp;#039;m able to actually get out of bed and go on with my day with mo problem!  I still get depressed and anxious once in a while. But overall this is amazing."</t>
  </si>
  <si>
    <t>"I started on Zoloft due to a number of losses-deaths in family &amp;amp; a breakup. While they say it may take weeks to fully enter your system, I would say for me it took a few days to feel it. Mine was a lower dosage, 25mg I believe but it still worked well enough to jump-start my life again. I would no longer dwell on the negative things, however sometimes it was equally hard to concentrate on important things, as my mind would go &amp;quot;spacy&amp;quot; on occasion. Slight dry mouth at first but it went away. I became more social and dated more. The downside- while interest in sex never waned, it would take a long time to perform. You would THINK that would be a good thing, but after 20 minutes, most ladies started glancing at the clock. So much for dating!"</t>
  </si>
  <si>
    <t>"Busy mum."</t>
  </si>
  <si>
    <t>"I have been on Sprintec for a month now. The first week was fine but starting the second week I got my period and it still has not gone away I have been on my period now for 20 days it is miserable. Alongside this I have been bloated, cramping, my skin has broken out, and my moods have been horrible. This pill was not the right choice for me it has poorly affected my quality of life. I recommend sharing a concern like this with your doctor as I never expected to have such a problem."</t>
  </si>
  <si>
    <t>"Someone who has never experienced a full scale panic attack has no idea how incredibly bad it is. I don&amp;#039;t know what it&amp;#039;s going to feel like to die, but I&amp;#039;m betting it won&amp;#039;t be a lot different from a panic attack. It feels like every part of my body is shutting down, and there is nothing I can do to stop it.  I would do ANYTHING to keep it from happening again. The only medicine my family doctor will prescribe is lorazepam because its slower onset makes it less attractive for abuse than what you get from Valium or Xanax.  _x000D_
I only take it when I feel an attack is about to happen. In my experience the onset of relief is about an hour from a 1 mg dosing. The relief is incredible, and I seldom need a 2nd dose. No euphoria,  just feel normal."</t>
  </si>
  <si>
    <t>"I have bipolar, obsessive compulsive disorder, severe anxiety, panic attacks and I cannot shut my mind off without Seroquel. I take 800mg at bedtime and cannot sleep without it."</t>
  </si>
  <si>
    <t>"I started taking this to prevent pregnancy, since I have light, painless periods and no acne. Even after a year, I had acne breakouts every month, significant cramping on my periods, loss of appetite, nausea, and mood swings/suicidal thoughts during my PMS week. I decided to switch after I kept waking up in the middle of the night with severe stomach pain. I&amp;#039;m sure it works fine for some women and it did prevent pregnancy, but the side effects weren&amp;#039;t worth it."</t>
  </si>
  <si>
    <t>"I started Latuda about a month ago. Its hard to know if is truly working because I am trying to come off of 300 mg of Seroquel. Whoever wrote Latuda made them restless, this happened to me too so my doctor gave me Cogentin and it worked. I&amp;#039;m still hungry all the time but once I&amp;#039;m off Seroquel I shouldn&amp;#039;t be. I also take Vyvanse, Lorazepam, Restoril, and Keppra which is for my seizure disorder. I say Latuda is an 8 so far my paranoia is gone."</t>
  </si>
  <si>
    <t>"I started taking this medicine when I was 24 years old for social anxiety. I hated meeting new people, felt intimidated easily, threw up on my first day of every new school semester and my mind was always racing. I was constantly thinking of scenarios in my head to prepare myself for whatever may come next. Started on 10mg then 20mg. The first night I experienced numbing in my left hand. In the following days I was having a hard time falling asleep, yawning whether I was tired or not, and for the longest time my jaw was always clenched. I also had a loss of appetite. Lost weight at first. Sex drive was terrible and say bye to orgasms for awhile. Now after a year, I feel human and no side effects at all! I have much more confidence!"</t>
  </si>
  <si>
    <t>"This is to all the girls out there who are like me, thinking the worst and are worried sick about the possibility of being pregnant. I am here to assure you that this pill really works! I was in a really bad situation. A friend and I were both drunk and couldn&amp;#039;t remember if a condom was in the picture or not. Just to be safe I took plan b 9 hours after unprotected sex. I was really depressed for a couple days, got a yeast infection, had minor cramps, and diarrhea but still no period. Finally, after 6 negative pregnancy tests and 5 days of being late, I got my period. This pill will really screw up your cycle. So DO NOT worry if you are late! Relax, keep yourself busy, and go eat some chocolate because this pill will take care of everything!"</t>
  </si>
  <si>
    <t>"I&amp;#039;ve been prescribed 200 mg of zoloft daily and I think thats excessively too much - any opinions? I&amp;#039;m also on 2mg xanax 4 times a daily for panic attacks which works well. I was on Ativan 2mg 3 of them for night terrors  which worked well but they took them off me and gave me 200 mg of  zoloft! I was always told 100 mg was a max on zoloft  but the nurse practitioner seems to know more than my doc cause he was out and she was filling in! So next month I&amp;#039;m getting my ativan back and going back to 100 mg of zoloft."</t>
  </si>
  <si>
    <t>"Had an endoscopy and colonoscopy this morning (26/6/16) and took the movieprep yesterday as part of the process._x000D__x000D_
I actually found it acceptable ( miles better than a barium meal) but was helped I think by these factors which I certainly think would help others._x000D__x000D_
1) i didnt eat at all the day before I took the movieprep( 2 days before the colonoscopy)_x000D__x000D_
2) I took the movieprep at home in a quiet environment under my own steam_x000D__x000D_
3) i made the movieprep 2 hours before drinking and placed it in the fridge to chill before drinking over the following 2 hours_x000D__x000D_
4) i used a straw to drink the movieprep_x000D__x000D_
5) I heavily flavoured the drink with lime juice_x000D__x000D_
_x000D__x000D_
Good luck if you go through this process but I found it better than expected"</t>
  </si>
  <si>
    <t>"The only way to combat acne is from the interior. All those soaps and cleansers don&amp;#039;t work. Acne is just a bad genetic trait, so you cannot just put a cream on. You must take a pill to fight the problem from within."</t>
  </si>
  <si>
    <t>"I&amp;#039;ve been on Nuvigil for 4 years and it&amp;#039;s stopped being as effective.  I&amp;#039;m currently on 125 mg twice a day, and 37.5 mg Adipex twice a day. The Adipex has absolutely helped my weight (down 14 lbs in 15 days, 40lbs to go) but not much help with the wakefulness.  I&amp;#039;m falling asleep in the afternoon and driving is a nightmare._x000D_
_x000D_
It takes A LOT for insurance to cover.  Without all the hoops my doctor has agreed to jump through, it would be $685 per month."</t>
  </si>
  <si>
    <t>"I&amp;#039;ve seen a lot of negative comments and I want to share mine to show people you can have a positive experience with Nexplanon. I got my implant December 2013 and am coming up on my 3 year mark. For the first couple of months on Nexplanon I had irregular periods, some lasting over 2 weeks at a time. Needless to say it was awful. However, after those two months, I stopped getting a period. I have experienced no side effects since then and have been absolutely satisfied with my birth control. I&amp;#039;ve read that a lot of people gained weight, but I actually lost over 15 pounds since being on Nexplanon. Obviously every person has a different reaction to birth control, but overall my experience has been amazing and I wouldn&amp;#039;t choose anything else"</t>
  </si>
  <si>
    <t>"I have a ruptured disc in my back (L5,S1) with my disk touching the sciatic nerve giving me excruciating pain, and before this my doctors had me on hydrocodone, Flexeril, and naproxen. This was no relief for me, the pain literally had me in tears at work and at all times of the day. There were days I wouldn&amp;#039;t be able to sleep because of the pain. My lovely girlfriend told me to ask my primary about this medicine and I am so happy. I was at a level 9 pain this morning and now I can be in any position I want without feeling the sciatic pain in my leg.  I have absolutely zero pain now and I am very very happy! I got my life back, I am still doing the epidural steroid shot this week because I would like my disc to heal faster."</t>
  </si>
  <si>
    <t>"cool"</t>
  </si>
  <si>
    <t>"OMG what have I done. I usually get YI and I did not want to wait 3 weeks to see a doctor, so I thought of monistat. Oh lord why didn&amp;#039;t I just called plan parenthood. I&amp;#039;m not in pain , it&amp;#039;s the burning and itching like I don&amp;#039;t know what. I bought the 7 day and well tonight is my first and my last day. I have to work tomorrow so I hope this stuff goes away...I&amp;#039;m just itching and burning and wondering why the one the doctor prescribes don&amp;#039;t burn and itch"</t>
  </si>
  <si>
    <t>"A great non sedating/non addictive muscle relaxer. Works much better than flexiril. No side effects for me."</t>
  </si>
  <si>
    <t>"I&amp;#039;ve switched between different generic versions of Ortho tri cyclen, and this is not my favorite. I have terrible cystic acne, and it did help a LOT with that. But it did nothing at all for my periods. My periods without birth control caused me to be in a haze, nausea, vomiting, terrible cramping, and heavy bleeding. With Tri-Linyah, it was mostly the same! The other generic pills I tried at least eased my periods so that they were bearable. On Tri-Linyah I also didn&amp;#039;t know what to expect, some periods would be longer, start at different times, or be lighter/heavier. _x000D_
I&amp;#039;m not sure how different generic medications of the same type can really be, but I noticed this one was definitely different."</t>
  </si>
  <si>
    <t>"Best results I&amp;#039;ve experienced in a long time!!!!"</t>
  </si>
  <si>
    <t>"This medication saved my life! I had severe depression since the age of 12. I&amp;#039;ve been on Cymbalta, Celexa, Zoloft etc. Nothing worked. Was diagnosed with bipolar disorder. On several occasions tried to take my own life. The last time I nearly succeeded, was on a 72 hour hold. The Dr. proscribed Lamictal at a low dose of 25mg. Gradually increased in increments of 25mg. I&amp;#039;m now taking 150mg. at bedtime and I no longer have thoughts of suicide, hopelessness or despair. I&amp;#039;ve been taking Lamictal for 2yrs. now, and I can honestly say that I enjoy life for the first time. Don&amp;#039;t give up on this medication as it takes time to work. For me, it was about 2 months. I didn&amp;#039;t have any side effects, but everyone is different. Good luck and God Bless!"</t>
  </si>
  <si>
    <t>"I&amp;#039;ve been on these for 6 months, I&amp;#039;m a very petite person and ever since I was 17 I&amp;#039;ve had crazy bad cramps and acne. I&amp;#039;ve tried a few different kinds of pills but the low- Ogestrel 28 pills made me sick, cramps never went away and even got worse. My acne got good within a few months but then got bad again. My sex dive has decreased and I hate that, it also has messed with my hormones and I&amp;#039;m already emotional so I&amp;#039;m ten times more upset when I don&amp;#039;t need to be. I don&amp;#039;t have a good appetite anymore and it making me more sick, also made me throw up when I take them to late. My period goes from 4 days to 2 days, then a week, its all over the place and I would like a steady cycle. so in all these pills are to over the place not really helpful."</t>
  </si>
  <si>
    <t>"Started having panic attacks with anxiety about 6 months ago.  Started taking Inderal 20 mg - once in the morning. Noticed significant improvement the first day. This drug has been awesome for me!  Was also given Xanax at the same time but I only feel I need it occasionally."</t>
  </si>
  <si>
    <t>"I was on Cyclafem for many years and would not recommend women use this drug after the age of 44. I got estrogen positive breast cancer at age 50 and I believe it was from being on birth control for 25 years and especially after age 45.  I have a super clean medical history and I did genetic testing and my cancer is not genetic or hereditary in my family.  I wish my gynocologist would have told me about the serious risk for women ages 45-50 taking birth control pills like Cyclafem and getting hormonal, estrogen breast cancer."</t>
  </si>
  <si>
    <t>"I have been dealing with an injured hamstring for 9 months and the orthopedic docs have not been able to provide relief. Muscle spasms got so bad I ended up in the ER. ER doc gave me this medication and within 45 minutes the spasms stopped. I take 500 mg 3 times a day.  For me this is like a miracle. There are no words to tell you how much better I feel.   I have no side effects but I usually don&amp;#039;t have any issues with medication."</t>
  </si>
  <si>
    <t>"I&amp;#039;m a week into using Epiduo and Solodyn and I must say I haven&amp;#039;t seen this many pimples on my face since I was a teenager! I have heard that it has to get worse before it gets better, so I&amp;#039;m going to stick it out and see what happens."</t>
  </si>
  <si>
    <t>"I&amp;#039;ve been on Metoprolol for 6 weeks after an AF episode of 15 hrs 2 days after a total knee replacement. I was on opioids for pain and never developed constipation. Came off the opioids and find I have diarrhoea which seems to be the medication. I also developed vertigo 10 days ago. It&amp;#039;s reduced in severity, but is still hanging around. Again seems likely to be the medication. Off all things meant to help me sleep, Metoprolol has made for some difficult sleepless nights, not something I&amp;#039;ve ever had before. At the same time it&amp;#039;s controlling my heart rate and BP, and so far no more AF. My first week home from rehab I also suffered the anxious feeling, which was an unpleasant, crawly feeling in my chest. It seems to work though."</t>
  </si>
  <si>
    <t>"I have muscle aches with statins. Tried Repatha and did fine for a month or so.  Lowered total cholesterol to 120. Then one day after an injection in my right leg, I got severe right leg cramps. It took two more injections to tie the leg pain to the injections. I thought it might be gout.  Orthopedic doctor said it was a torn tendon in the knee_x000D__x000D_
_x000D__x000D_
Pain was level 2-8 and I could hardly walk. It settled in the knees. I&amp;#039;m about 10 days since last injection and pain is less every day. _x000D__x000D_
_x000D__x000D_
Definately sure its the drug as I have never had knee problems. Hope there is no permanent damage."</t>
  </si>
  <si>
    <t>"Felt achy, feverish and developed a cough out of no where, for about a day, that night extremely fatigued. Went to Dr on my 2nd day, diagnosed with Flu after a swab. Started Tamiflu that night, learned not to take on empty stomach, horrible diarrhea. After day 3, no more fever, fatigue almost gone. Still have stuffy nose and cough a lot better. It works, and it works well. Just remember drink fluids and eat something before taking it, even if it&amp;#039;s a slice of bread. No other side effects."</t>
  </si>
  <si>
    <t>"I have been on Jolessa since about a month before I got married, so about a year and a half. I started on Ortho-Tri-cyclen, but it literally gave me blinding migraines. So, I started Jolessa and had minor spotting during the first few months, but nothing major. I also had minor (compared to the previous ones) migraines, but haven&amp;#039;t had any in at least 8 months. Unfortunately, I have gained at least 20 lbs and have gone from a 36D to a 36DD (possibly larger). I loved that I had no breakouts in the beginning,  but now it has returned with a vengeance. All in all, I love only having 4 periods a year, despite the side effects."</t>
  </si>
  <si>
    <t>"Love this birth control! I have used several other types of birth control and the Nuvaring is by far the best. I was on &amp;quot;the pill&amp;quot; and it made me very ill, depressed, and gave me mood swings. I like Nuvaring because it is one of the lowest doses on the market. I believe I need a lower dosage amount when it comes to Birth control. I haven&amp;#039;t had any problems with the medication; no weight gain, no mood swings. My period is on time every month and very light, compared to my regular period which is very heavy and painful accompanied by pretty bad PMS. Also, it has helped with my ovarian cysts! All birth control methods produce different side effects in different women, but all in all I think the Nuvaring is a great form of birth control for me."</t>
  </si>
  <si>
    <t>"Excellent product."</t>
  </si>
  <si>
    <t>"I am 7 weeks pregnant, my midwife have me samples of diclegis 5 days ago. Previous to trying them I had non stop nausea vomiting, weakness, truly just felt like death!! Day 1 of diclegis I was able to wake up be semi functional enough to where I was able to get ready for work pretty comfortably.. but my mid morning all the symptoms came back. On day 3 I added 2 pills at night, 1 in the morning, and 1 in the afternoon and I can tell you it is a miracle drug!! It does take a few days to start working at its full captivity but after the first few days you feel almost back to normal! I would recommend this to anyone and everyone!"</t>
  </si>
  <si>
    <t>"I have no idea what&amp;#039;s going on.. I started Triness mid-September and it started to clear up my acne beautifully within 2 months. Best skin I&amp;#039;ve ever had! Since mid-December until now, however, I&amp;#039;ve completely regressed, horrible acne on my face and breakouts on my back as well. Has anyone else had the experience of it working, then not? Or any suggestions of whether to switch to Ortho Tri Cyclen instead of the generic?"</t>
  </si>
  <si>
    <t>"I had been using this cream for several years, and it helped lengthen the time between hair removal. Then, it stopped working. I&amp;#039;m not sure if I built up a tolerance to it, but it was like I wasn&amp;#039;t using it at all. So, I took a break for about 10 months and just started using it again. I&amp;#039;m hoping it will start working again. If not, I don&amp;#039;t know what I&amp;#039;m going to do. :("</t>
  </si>
  <si>
    <t>"I love it! I have been on it for two years and have only had two periods both of which pantyliners were more than enough!  No mood swings, no bloating, no cramping and no weight gain.  It does not get any better than this, and I have tried it all (shots, rings, IUDs and other pills)."</t>
  </si>
  <si>
    <t>"I have been on Nuvaring for about 6 months now. I am uncontrollably miserable, I am literally watching myself be a monster to my husband and kids and I can not even control it! It&amp;#039;s like if they even breath in my direction I want to tear them apart. Also my sex drive is so low I couldn&amp;#039;t care less if I ever have sex again which is NOT normal for me. When we do have sex I have such terrible vaginal dryness I can&amp;#039;t even enjoy it. I&amp;#039;ve noticed I am super exhausted, I am falling asleep on the couch at 7:30pm!(but I am unsure if this is related to the Nuvaring.) I will not be putting the ring back in after this menstrual cycle ends. I&amp;#039;m not even myself anymore! It&amp;#039;s to the point of hurting my marriage which has NEVER been effected before."</t>
  </si>
  <si>
    <t>"I was on LoEstrin FE 24 from November 2011 to November 2012. When I moved,  my new doctor had no samples of the LoEstrin and moved me to Microgestein FE 1/20. My libido was lowered slightly bit considering on the LoEstrin I was a little oversexual, the lowered drive was a relief. My periods on both pills came every other to every two months. Since I am sexually active, I take a pregnancy test after I finish my inactive pills every month just to be sure, however, it&amp;#039;s been effective as a contraceptive. Between the two pills, I have maintained 60 lbs of weight loss postpartum for nearly two years that I had gained while on Depo Provera and during pregnancy. No change in bust size except some swelling before my period. "</t>
  </si>
  <si>
    <t>"Love this product. I&amp;#039;ve used Mucinex before for cough congestion and I didn&amp;#039;t feel that worked at all for me, but Mucinex D has already offered me much relief from my sinus infection. I couldn&amp;#039;t breath through my nose at all and within 3 1/2 hours I feel better and can breathe. I took this with 2 Exedrin back and body for the severe tender/nose pain and feel relieved and comfortable. Still tired (no insomnia here; 600/600mg dosage) and ready to finally get some sleep."</t>
  </si>
  <si>
    <t>Glatopa</t>
  </si>
  <si>
    <t>"Unfortunately I believe that Vimovo may have caused severe gastrointestinal problems. SEVERE Heartburn, diahhrea, nausea, bloating, bad taste in mouth."</t>
  </si>
  <si>
    <t>"I have been taking this for about two months now because I needed to regulate my period and it did its trick for that. The only part I didn&amp;#039;t like about it was how emotional I got a couple of days before my period, I was bawling for no reason. The final reason on why I decided to switch was because I got really angry."</t>
  </si>
  <si>
    <t>"I took enbrel for about 8 yrs with great satisfaction and little side effects.Then it lost its effectiveness and I changed to Humira with even better results.Now after 7 more years it appears its effectiveness is starting to wane .I&amp;#039;m considering going back to enbrel and trying it again hopefully with comparable results as  the first time. good luck to all and I hoped this helped someone."</t>
  </si>
  <si>
    <t>"After taking 2 tablets I developed an impacted bowel that didn&amp;#039;t respond to soft gels. The pain from this was terrible and finally relieved by taking a Fleets enema."</t>
  </si>
  <si>
    <t>"I have been through 2 severe accidents plus I was born with copious so I have strenuous disc disease 2 hesitated discs in my neck, 2 in my lumber and 3 building discs and I had all kinds of pain relieving injections had my nerves burned in my neck and it did work. The doctor wants me to get surgery but I have a terminal special needs child and without my 30 mg of occasions 4 times a day I wouldn&amp;#039;t be able to move let alone enjoy my time with my beautiful daughter. "</t>
  </si>
  <si>
    <t>"My doctor suggested I go on Yaz after a good 8 years of being on a previous pill and basically experiencing acne the entire time.  Anyway, I&amp;#039;ve been on Yaz for a month. I&amp;#039;m glad I read reviews before because I probably would have given up and fully entered a hermit life if I didn&amp;#039;t know that a major breakout the first month or two is normal. I have gotten acne in places I&amp;#039;ve never had before - along my jaw line, even on my neck. It&amp;#039;s terrifying and I&amp;#039;m only hanging in there based on the people that swear by month 3 is gets better. However, I will say, I am happy with having experienced no other side effects. Weight has never been a problem for me, but I actually lost 5 pounds. Here&amp;#039;s hoping that month 2 and 3 brings better luck!"</t>
  </si>
  <si>
    <t>"I was put on this BC a month ago and I did not like it at all!! I was on Lutera and Sronyx for months and it worked perfectly for me. After being switched to Falmina I noticed I would wake up with dry eyes and a dry mouth and what was even worse was that my genital area itched like crazy!! I knew it had to be the BC pills because whenever I would take the placebo pills during my period the dryness went away and the itching stopped. I&amp;#039;ve been switched to Aubra and the itching is still there. I&amp;#039;m going to wait a while to see if the dryness continues. If it does I&amp;#039;m switching back to Lutera!!"</t>
  </si>
  <si>
    <t>"I have been on medication for over 20 years to help with my mood and anxiety.  Some I stayed on for a few years and then I would change.  Some even less because of side effects.  I went on Sarafem after doing my own research and asked the Dr to prescribe it 2 months ago.  Thank goodness he did because this is the first time in as far back as I can remember that I actually feel happy every day.  Less mood swings.  I don%u2019t let things bother me as much as I did before.  I am honestly a happier person now.  This stuff honestly has changed my life."</t>
  </si>
  <si>
    <t>"I have tried them all and this one is no better. Cramps and gas, that&amp;#039;s it!  Ugh!"</t>
  </si>
  <si>
    <t>"I started Latuda about a month ago so far I feel amazing. My negative thoughts (voices in my head) are not gone but more positive and not so attacking. I havnt had any erges in my body to yell scream or cry for no reason. I havnt yet to pop off quick like I did before I have no feeling to even be upset. I&amp;#039;m Feeling as if iv let go of all the bad energy I had inside me. A lot more tired and restless I&amp;#039;m sure I will get more use to it later but it&amp;#039;s help me not wake up in a panic like I did everyday before. I would truly recommend to anyone who just wants to figure out who they truly are somone who wants consistency with there self If that makes sense? I love the person I am now and I hope to keep feeling this way. Good luck"</t>
  </si>
  <si>
    <t>"It worked well to eliminate reflux symptoms, but forced to discontinue use as made me too dizzy, lightheaded, and sometime naseaus.  To the point of not feeling comfortable enough to drive."</t>
  </si>
  <si>
    <t>"27 years old been drinking for 15 years. 3 cases of beer and 6 to 9 pints of hard liquor a day. Tried to quit on my own for months, kept relapsing from pain. Lost my family, now on Librium for two days and better than ever and will not go through this again. Feeling like death is not worth your children and a good woman."</t>
  </si>
  <si>
    <t>"Epiduo is the best thing that&amp;#039;s ever happened to my skin. I wasted so many years trying every product out there, and Epiduo really is the greatest. It has changed my life and made me so much more confident. PLEASE give this a try. It is a miracle in bottle."</t>
  </si>
  <si>
    <t>"I used Chantix to quit smoking ten years ago after many failed efforts. The ONLY issue I had was some nausea.  Thank you Chantix for freeing me from an addiction I thought I couldn&amp;#039;t beat."</t>
  </si>
  <si>
    <t>"Remeron is great for insomnia, start with very small doses and work up. I use the dissolving tablets, easier to break up. Immediately stopped my anxiety. Drawbacks are increased appetite and after prolonged periods of consumption it can affect your blood pressure regulation, mostly noticeable when you stand up fast. Excellent for stopping the racing thoughts. It can be difficult waking up in the beginning but this gets better with time. It also suppressed my sex drive. All in all excellent for those who have tried everything, gotten hooked, suffered withdrawals from the &amp;quot;pines&amp;quot; and need something for sleep."</t>
  </si>
  <si>
    <t>"This medication was a nightmare. I had about 3 weeks that were wonderful at first, then 3 or 4 weeks where the effects leveled out. After that, I started gaining about 3 pounds per week, felt tired, sick and had flu like symptoms constantly. I couldn&amp;#039;t get out of bed for more than 2 hours at a time. I stopped taking this it and only now (2 1/2 months later) am I seeing any improvement. I switched doctors and was told that this is never supposed to be prescribed with high blood pressure medications or with thyroid medicines. The combination threw me into serotonin syndrome."</t>
  </si>
  <si>
    <t>"It is the only medication that has worked for me. Others such tenex and risperdal made my tics increase 10 fold."</t>
  </si>
  <si>
    <t>"Wonder pill for me. I suffer with back pain and this really helps me get through the day."</t>
  </si>
  <si>
    <t>"It works very well for me age 64."</t>
  </si>
  <si>
    <t>"Helpful."</t>
  </si>
  <si>
    <t>"I had surgery. After my surgery I wanted to lose more weight but my cravings in bed eating habits came back therefore my doctor suggested Wellbutrin. Since then my  cravings have disappeared and I&amp;#039;m on the right track. I take 150  mg 2x a day."</t>
  </si>
  <si>
    <t>"I&amp;#039;ve now had 2 depo shots. About 4 weeks into my second shot and I&amp;#039;ve been bleeding now for 14 days. It&amp;#039;s weak but just isn&amp;#039;t stopping. It&amp;#039;s not painful but more annoying than anything. Experiencing ongoing mood swings and gained 5kg in first 2months with no other change to diet/exercise. Unsure if I need to keep taking the shot to let my body adjust or to stop now. Have read stories of getting pregnant later can be much harder after depo too. Lots of uncertainty, wish I had researched more before starting and perhaps tried the iud first."</t>
  </si>
  <si>
    <t>"Good medication!  Keeps my blood pressure in a safe range. Have experienced FEW side effects."</t>
  </si>
  <si>
    <t>"I am writing this in memory of my husband. My husband was on anti depression meds for many years. His doctor prescribed fetzima. I wish he never had taken it. I found him after he committed suicide.This was in April 2014.  Please be so very careful if you do take this medicine.  I miss him everyday......."</t>
  </si>
  <si>
    <t>"I tried Monistat 1 thinking it would work so I applied the &amp;ldquo;egg&amp;rdquo; in my vagina . About an hour or two later I felt a tingle and had to use the restroom..... boy oh boy ! My poor vagina took a trip to a bad place and didn&amp;rsquo;t come back !!! I tried to lay down that didn&amp;rsquo;t work - man was I in tears I mean TEARS. I tried sitting in cold bath of water but it just burned right through the water . I finally tried a ice pack and just laid down so I can cool off a little not because of the burning and I noticed my vag got swollen as well ! Popped a quick ibuprofen and went to sleep . Please do not use Monistat ! If your vag itches and burns just try to get through it after seeing a Doc . This is something I don&amp;rsquo;t ever want to experience again ."</t>
  </si>
  <si>
    <t>"Worst birth control I&amp;#039;ve ever been on. Even compared to needing my Mirena IUD surgically removed. All birth control comes with side effects but I had the worst experience with the depo shot. I stayed on it just over a year and a half (thinking it would get better eventually?) and I decided not to continue it, with all the issues I&amp;#039;ve had. ZERO sex drive, extreme fatigue, lots of weight gain, major anxiety (needed medication), moodiness.. now that I stopped, I&amp;#039;m having major abdominal cramping, similar to mild contractions. I would not recommend this birth control. I feel like I&amp;#039;ve become a completely different person with all these mood changes and fatigue. I hope I can get back to normal after this. Really regretting doing the depo.."</t>
  </si>
  <si>
    <t>"The only ADHD medicine that has worked for me without bad side effects. I&amp;#039;ve been on Ritalin, Adderal and Adderal XR."</t>
  </si>
  <si>
    <t>"I have chronic pain issues and have for years. I am on oxycoton &amp;amp; oxycodone. I have dealt with drug induced constipation for years. I will NOT ever take another dose of this medicine. It&amp;#039;s been several hours since I took my first dose and I was surprised that I had a bowel movement within an hour. Regular which was nice for once, then had to go again right away.. and again.. and again, and things got softer, then went to liquid. I went to bed around 1am and was awoken with an urgency to go to the bathroom only to find that I had &amp;quot;wet&amp;quot; the bed by the bowel leaking while I slept for ONE hour. My bed was soaked, I was soaked. Not only was I humiliated like a child would be, but the diarrhea isn&amp;#039;t stopping! From what I read best is yet to come!!"</t>
  </si>
  <si>
    <t>"Follow up to my 2 month post, went to the doctor this week and down 51 Lbs in 4 Months, the Nausea has subsided for the most part, just once in a while, love it !! _x000D__x000D_
I am still losing weight and have started to work out 4 times a week, this medication makes it easier for me to make healthier choices, constipation is still a bit of an issue, but better, headaches are also gone._x000D__x000D_
Not much more to go!! will update in another 2 months_x000D__x000D_
HIGHLY recommend !_x000D__x000D_
Good luck !"</t>
  </si>
  <si>
    <t>"I had abdominal myomectomy several years ago. Unfortunately, my fibroids returned with a vengeance and I had heavy bleeding from the fibroids. My cycle was so heavy last summer that I went to the ER. After my ER visit, my doctor put me on Lysteda. It worked very well for the first 3-4 months. Then, my cycles were heavy again. My doctor suggested Lo Loestrin FE. I started taking these in mid-March on the first day of my cycle. Today is July 27 and I have had my period almost EVERYDAY since mid-March.  My doctor said that I have to give my body at least 6-9 months to adjust to the pills. The upside is that I am not experiencing any of the &amp;quot;normal&amp;quot; side effects.  No nausea, acne, tender breasts, weight gain, etc. I just want a couple of weeks without spotting or full on bleeding."</t>
  </si>
  <si>
    <t>"This thing is burning me up! I thought I was having an allergic reaction. Third day and I am on fire! Worse than the yeast itself. Hope I don&amp;#039;t any issues after. Took a shower minutes after. Try something else. This is simply torture. Felt better knowing I was not alone though."</t>
  </si>
  <si>
    <t>"Works great,so far the only medication out of so many to lower and keep low my extremely high LDL ."</t>
  </si>
  <si>
    <t>"Effects on me were Irregular and heavy bleeding for months horrible abdomenal pain extra body hair and weight gain. It worked though no pregnancy but my body reaction is severe."</t>
  </si>
  <si>
    <t>"Ive been taking this for a month now. I&amp;#039;m 18 years old. I take it the same time everyday but I&amp;#039;ve missed it once and now I&amp;#039;m bleeding :/ lightly. I feel sick everyday and my face has only had a few zits. Too early to tell if I&amp;#039;ll continue taking it but it does what its suppose to. My periods use to be heavy and last 4-5 days with bad cramps. I took my first pill on my second day and my period stopped completely. Had cramps but not bad. Recommend it :)"</t>
  </si>
  <si>
    <t>"I took 1 50 mg tablet of UNISOM; it didn&amp;#039;t work so I took another one. I fell asleep 4 hours later and when I woke up, I had the worst headache for life and taste in my mouth for a whole week straight."</t>
  </si>
  <si>
    <t>"Terrible, wish I could give a -10 lol. Had first and last shot beginning of July 2016 and been bleeding ever since! Mefanamic and tranexamic acids have done nothing. Anyone who has bled for months please tell me when things got better for you because I am losing hope. I don&amp;#039;t know whether its the doctors are ignorant about what this can or that they don&amp;#039;t are more concerned about keeping unwanted pregnancy to a min but it is scary how little they know about this drug. The side effect they kept making the most noise about was weight gain rather than possibility of bleeding for months on end."</t>
  </si>
  <si>
    <t>"I originally took massive handfuls of this drug for epilepsy over a month a decade or so ago. It was ineffective, but I noticed while I took it the side effect of being happy, sociable, and chatty. Along with other stuff at the massive doses._x000D__x000D_
_x000D__x000D_
So fast forward a decade or two, and had unexpected nasty negative life events and became suicidal. Ended up in a psych ward, and I asked for gabapentin. _x000D__x000D_
_x000D__x000D_
Started taking a pill morning and evening and the overwhelming suicidal thoughts vanished, the daily crying spells vanished, the intense negative emotion state vanished. Feel calm, cheerful, and happy. My blood pressure went from ultrastress 180/120 with pulse 150 to 120/80 pulse 90. It calms me down and helps me cope when I was feeling overwhelmed"</t>
  </si>
  <si>
    <t>"Made it worse probably better off just seeing it through and eating healthy to prevent them"</t>
  </si>
  <si>
    <t>"I didn&amp;#039;t do much research prior to starting Contrave. I&amp;#039;m never one to suffer side effects from things, so I wasn&amp;#039;t concerned. I took my first dose on a day when I was going on a field trip with my son. I could hardly hold my eyes open all day and slept the whole way back to school on the bus. I&amp;#039;m now on week 5, and taking 2 pills in the morning and 2 at night- I&amp;#039;m still sleepy all the time and find myself more hungry than I was before starting the medicine. I haven&amp;#039;t gained any weight, but I haven&amp;#039;t lost any either. I&amp;#039;m going to continue to take this for at least 8-10 weeks, and I&amp;#039;m hoping I can come back and say that it was worth the hassle! If I don&amp;#039;t feel any improvements in my appetite by the 8-10 week mark, I&amp;#039;m done. "</t>
  </si>
  <si>
    <t>"Today Feb. 14, 2017 marks 19 years of being a non smoker &amp;amp; I owe it all to Zyban. Had a few sleepless nights the first week or so, but the craving to smoke went away. _x000D_
I was amazed. I smoked for 32 years and I loved them. Lit up as soon as I got out of bed. The only time I was without a cigarette was sleeping or taking a shower!  _x000D_
At the end I smoked 3 packs a day and heard my chest rattle. I&amp;#039;ve always been on the lean side but was worried about gaining weight if I quit. Did gain a few pounds but got a handle on that._x000D_
 Zyban was the best thing I ever did for myself!_x000D_
Many thanks to my wonderful, retired Dr who prescribed Zyban."</t>
  </si>
  <si>
    <t>"Ive been on this pill for two months and so far so good ..I have acne prone skin but this pill doesnt give me more acne. My face is actually more clear. And my periods happen on the third day of my innactive pills and it last 3 days instead of 5 which is pretty great for me. My periods are naturally really light but on the pill they are almost unnoticeable.I havent gained weight or anything and im not experiencing any negative side effects. pill works different for everyone or maybe the bad just hasnt kicked in yet...either way..this pill is amazing"</t>
  </si>
  <si>
    <t>"I have Bipolar1 Disorder with history of psychotic features. I have just started taking 40 mg of Latuda per day, as I am being weened from 900 mg of lithium.  I was having so many adverse side effects, such as tremors, extreme dry mouth, weight gain and thyroid issues.  Additionally, it didn&amp;#039;t seem to be working very well.  After a few days, I notice an amazing positive change in my mood, my appetite, and stability.  I am still on 800 mg. of Seroquel/day and 150 mg of Pristiq, but it all continues to go well, Seroquel will be the next to be reduced.  I am very optimistic, and have not felt this way in a long time."</t>
  </si>
  <si>
    <t>"Went to first endo Feb 3, 2014 wanting better control and weight loss.  He gave me samples of Victoza, changed my oral Janumet to straight Metformin and reduced my Lantus from 30 u per day to 10-12.  The first week I had the expected nausea and loss of appetite on .6 mg.  No headaches.  The second week I was directed to go to 1.2 mg.  Still nausea, but towards the end of the second week seemed to wane away.   I was not as hungry and other than occasional nausea felt fine.  The blood sugars began to lower for a time, then leveled off for a while running around 125-135.  The next office visit with endo was 1 month after seeing him the first time.  Weight loss was 10 lbs in the month without serious exercise.  90 day average blood glucose is 116."</t>
  </si>
  <si>
    <t>"This medicine and Geodon in combination saved my life. I have been functioning normally for three years now. Hardly any noticeable side effects if any and mild to no mood swings."</t>
  </si>
  <si>
    <t>"I had breast cancer 24 years ago. Was treated with chemo and radiation. Earlier this year Doctors discovered that I had metastatic cancer. A nine inch cancer between the lung and rib cage. Side effects of Ibrance were a little rough at first but eased up as time went by. Stomach problems, headaches, weakness but they eased up as time went by. I learned that I had to drink lots of water. It is now 8 months later and My cancer is in remission."</t>
  </si>
  <si>
    <t>"I&amp;#039;ve used paragard for 9 months.  But since then  my weight has been going up. I&amp;#039;ve gained 4kg after the insertion. I know it is claimed that paragard is non hormonal and will not cause weight gain. but I really need to check around if any of you experienced weight gain like me. My period are better than before though. shorter and lighter."</t>
  </si>
  <si>
    <t>"I was put on birth control pills for severe cramps, however, I tried 4 brands of pills and was unable to tolerate combined hormones. They made me irritable and very sad with a lot of crying. My Dr suggested the Skyla and I received it March 2015, insertion was not bad but she gave me a Valium before she inserted. I only felt some cramping but I am used to severe cramps anyway so it was tolerable. Since insertion I have had severe cramping, spotting and moodiness. I am either crying or angry. I feel exactly like I did on the pills. This is only month two so I will give it a little more time. I did read side effects subside after a few months. My spotting is sporadic now instead of daily. My first period was very short and light."</t>
  </si>
  <si>
    <t>"Do not take this medication. I only took one and became very nauseous. I saw that most of the reviews were negative, but I thought I would be the one it would help. I took it yesterday and am still sick today with nausea headache and fatigue. I do not recommend at all."</t>
  </si>
  <si>
    <t>"I have congenital glaucoma this medication was prescribed to me in 2009 the worse medication I&amp;#039;ve ever had. Tingling of the toes, fingers at times lips. Worse headache of my life and it&amp;#039;s related to Diamox according to my doctor. The headache becomes so bad I can&amp;#039;t think straight. It doesn&amp;#039;t lower eye pressure for me in its entirety. But to a certain degree. Also, accompanied with this medication it falls down horribly on my stomach unbelievable pain as well as dizzy symptoms. Doctor stated to me that this medication does produce these side effects."</t>
  </si>
  <si>
    <t>"I was on lisinopril, but after a few weeks I developed the dreaded cough side effect. It took me over a month and a half to get rid of it. My dr. switched me to losartan. So far it has worked great. No side effects other than drowsiness, but that&amp;#039;s okay with me. I take it at night and it helps me sleeps. Helps with my blood pressure and insomnia, kills two birds with one stone. Most of all I&amp;#039;m just happy to get rid of that lisinopril cough. That was making my life miserable."</t>
  </si>
  <si>
    <t>"I was having horrible indigestion and my stomach was rumbling and nauseated from I don&amp;#039;t know what but I took it and felt better within minutes. No side effects. Whenever I get this again, because I had my gallbladder out and still have issues, this will be my go to medicine."</t>
  </si>
  <si>
    <t>"Okay let&amp;#039;s be totally honest here guys. I&amp;#039;m 32 and for the better the half of my life I&amp;#039;ve been every kind of pain med. you name it! Seriously. I&amp;#039;m on 4mg DILAUDID 6 times a day plus three 10mg METHADONE! Car accidents, trauma and of course a long line of pain meds year after year getting stronger and stronger. Well this past month I legitimately stuffed up. I was left short on my meds by a about a week. I&amp;#039;ve been through hell! Come to find out Robaxin helps with the withdrawals!? I have bottles of this shit just never took it. I just came across this website after a week of feeing like death. Robaxin here I come! Thanks all for the advice down there :)"</t>
  </si>
  <si>
    <t>"Very strong. The best ADHD medication."</t>
  </si>
  <si>
    <t>"I had my first migraine at age 19 and am now almost 45. They have changed as I have aged. They are worse now than ever before. Topamax has left me with side effects which do NOT include weight loss. I might be more willing to hang in there if I lost a few pounds. I am still having migraines on 75 mg per day, I am depressed, anxious and just scattered. I hate the way I feel and therefore am going back to the doctor to talk about coming off the drug. I am taking more Relpax than ever before even after about 6 months on Topamax. I wish it worked for me because migraines interfere with my life."</t>
  </si>
  <si>
    <t>"My vagina has now experienced what hell is like.  I&amp;#039;m certain this product is made from straight gasoline and the applicator is the lighter.   The first and last time I treat a yeast infecrion using OTC medications.  I don&amp;#039;t think a firehose can put out the fire I am experiencing.   Thanks for nothing Monistat 3 day."</t>
  </si>
  <si>
    <t>"VERY POOR pain control.  difficult to open each dose.  does not stick to cheek well.  does NOT work."</t>
  </si>
  <si>
    <t>"&amp;quot;Promethazine, you are my hero and I love you.&amp;quot; whoever came up with this, you are a hero. Best medicine for nausea."</t>
  </si>
  <si>
    <t>"I have been taking AdipexP since March 7, 2008. It is now August 18, 2008 and I have lost a total of 30 pounds. This drug has saved my life. I was at 300 pounds and was determined to lose all of the weight. You really have to put your foot down and be ready to lose the weight and keep it off. It&amp;#039;s not as easy as some make it out to be. This drug has been my tool to add to my regular diet and exercise program. It changes your outlook on life and makes you feel better about yourself as a whole."</t>
  </si>
  <si>
    <t>"I advise you never ever ever to get this put in your arm!! I got it put it in febuary this year and was removed in May. Nobody explained to me the negative side effects it could have on people, i had such bad anxiety I never left my house, I used to stay up all night just crying but I didn&amp;#039;t know why. I got so paranoid that I thought I was going to die at one point?! I would be happy one minute then completely snap into a horrible mood and not want to talk to anybody. I&amp;#039;d literally lock my self away for days, I gained a ton of weight and couldn&amp;#039;t loose it. It nearly broke me and my boyfriend up of 2 years, it literally took everything from me! So I strongly advice you do a lot of research on nexplannon!"</t>
  </si>
  <si>
    <t>"Works for the first time . Don&amp;#039;t work 2nd time you get it."</t>
  </si>
  <si>
    <t>Zarontin</t>
  </si>
  <si>
    <t>"I have been using this medication for 14 years without any problems or breakthrough seizures. I tried to switch to the generic version without success. It made me feel foggy brained. Too bad, because it is a lot cheaper."</t>
  </si>
  <si>
    <t>"Today I started the 2 in the morning 1 in the evening dosage. I am so lethargic and sleepy I even took a nap on my lunch break. I haven&amp;#039;t lost any weight  either."</t>
  </si>
  <si>
    <t>"I am 19 years old. I have been on the Depo since I was 16. I got on it after my 6 week check up. When I first started on the Depo shot I was a very mean person. I have NEVER in my life been like that. I am a very nice laid back person. I gained 40lbs withing the first 3 months. I am not a big eater and I do eat healthy for the most part. I also had pregnancy like symptoms, headaches and bloating. After a year of being on the Depo my mood had changed and I became back to myself and my body got used to it. I really really LOVE the Depo shot but I am thinking of switching to another method. I love how I haven&amp;#039;t had a period in 3 years and it is 100% effective but I cannot deal with it making my weight go up and down. Overall minus few things I love it."</t>
  </si>
  <si>
    <t>"Had a few psychotic episode few years ago, was hospitalized and was put on Zyprexa and a few other meds. I was diagnosed with BPD (borderline personality disorder), major depression and fibromyalgia. I felt hungry all the time and gained 70lbs, my dose was 20mg a day plus I was on other meds, finally was weaned off all other meds as the months went by. I cannot say my hunger and weight gain was completely due to Zyprexa but I do know that I now take only 5mg a day, at night, sleep well, hunger is normal and I have lost weight with good healthy choices and exercise. I no longer have depression and life has never been better. Zyprexa, therapy, exercise, support and nutrition has saved my life."</t>
  </si>
  <si>
    <t>"I was diagnosed with H pylori and was given Aciphex along with two other medicines. Worked very well in treating my ulcer. I continued to take it for years. No side effects."</t>
  </si>
  <si>
    <t>"I&amp;#039;ve been taking Lisinopril for a month now and I feel just fine. No noticeable difference as far as symptoms and my blood pressure has been reduced to an acceptable level. "</t>
  </si>
  <si>
    <t>"I&amp;#039;ve been thin my whole life and it didn&amp;#039;t really bother me until High School never had an appetite to eat anything at all and I started to think something&amp;#039;s wrong with me. I took plenty of blood tests and urine tests to see if there was anything wrong with me and 3 different doctors told me I am fine but I felt like deep down something was wrong so I decided to keep trying different doctors to see if anyone can help me and the 4th doctor i went to about this issue in july 2015 changed my life literally I explained my problem and he told me it sounds like anorexia and he prescribed cyproheptadine. This is the best thing that&amp;#039;s ever happened to me thnx Dr Greenburg lol P.S to eliminate drowsiness I let it dissolve in orange juice"</t>
  </si>
  <si>
    <t>"I have been taking Viibryd for two week, starting with the 10mg dose then 20mg. I had always struggled with small bouts of depression and anxiety but have always tried to deal with it on my own. Now that I am working 60 hours a week, I knew I needed some help. After the first couple of days of taking this drug, I noticed a significant difference. Situations are so much easier to deal with and I can complete task with a clear head and with focus. I am about to start my 40mg dose. Hopefully things only get better."</t>
  </si>
  <si>
    <t>"Please have your physician to check you liver functions after taking this medication."</t>
  </si>
  <si>
    <t>"I was skeptic of BC pills because of bad experiences with bleeding weight gain etc while on it. My periods started to get extremely heavy and would last for 2 weeks due to cysts I started microgestin and it has been great no acne and I have actually lost weight and it supresses my appetite. Nothing bad to say about it so far."</t>
  </si>
  <si>
    <t>"Took for one month in the midst of a deep depression (2 weeks at 20mg, then 2 weeks at 40mg).  It flipped me into a mixed mania - even worse - so I discontinued it, but not before it jacked my weight up 15 lbs."</t>
  </si>
  <si>
    <t>"It has been incredibly helpful with depression, muscle tension, PMS, and premenopause and decreased migraines. I take 25mg extended release."</t>
  </si>
  <si>
    <t>"I started Nexplanon July 2014. I&amp;#039;m not myself at all, my mood has changed, and my body has changed physically. I have gained a total of 50 lbs while on Nexplanon. This birth control takes over your entire body and mind, I can eat an entire dinner (Red Lobster Ultimate Feast), and want more food after. I never feel satisfied after eating, and I constantly crave food items I never did before. In addition, my mood is different I feel depression, extreme anxiety, and have an attitude. While on Nexplanon I have had my period 3 times and each time was actually great! Crazy to admit but I miss having my period because I felt normal knowing my emotions were rational and placed on menstrual cycle. Now, without my period I have begun to feel crazy."</t>
  </si>
  <si>
    <t>"I&amp;#039;ve been taking Concerta for over 5 years now. At first it helped me focus and get my mind together. It also kick started a great social life and got me A&amp;#039;s through High School. After the first year though I took a downturn. I became almost emotion less and robotic like, that eventful social life degraded, and I felt like a complete loser. It&amp;#039;s a terrible feeling. After 3 years of use I worked to get my social life back and slowly found it once again. Even though I was lacking feelings I learned how I could access my emotions through certain mental triggers. Now five years later my social life is siralling once again and I&amp;#039;m still getting A&amp;#039;s, but instead of feeling robotic like I now get intense rushes and euphorias followed by depression."</t>
  </si>
  <si>
    <t>"I use tramadol all the time for pain and it does work better than hydrocodone or codeine.  It lasts a lot longer, the only complaint I have, is it&amp;#039;s very expensive. "</t>
  </si>
  <si>
    <t>"I have been on this pill for 2 weeks. I took the 2nd day (pill) 15 minutes late, but since then I&amp;#039;ve had my period. So I&amp;#039;ve had my period for 2 weeks straight now. Plus I get cramps and am moody all the time."</t>
  </si>
  <si>
    <t>"Have been on for 8 days and feel absolutely horrible, way worse than when I was before the medication. Everyone tells me to push through but I would much rather experience anxiety than deal with these side effects. At a loss."</t>
  </si>
  <si>
    <t>"I&amp;#039;ve been on this for almost a year. Started out perfect. Shorter periods, no symptoms or pms. The last two months have been a nightmare. I&amp;#039;ve had major depression and anxiety and awful pms. When I stop taking it for the week I have my period I feel anxious, depressed, moody and emotional. Almost like my body is going through withdrawals from it. Doctor put me on anti depressants but after reading these reviews I think this bc is causing it. Everyone is different, my friend has been on it for years and no issues but I don&amp;#039;t like it at all."</t>
  </si>
  <si>
    <t>"45 years with psoriasis. Tried everything - no luck.  On Stelara for three years now. WONDERFUL experience. Only side effect is I am always tired, but I can live with that as I no longer have ANY symptoms.  Wonderful medicine but VERY expensive. This would be the LAST medicine I would give up if I had to give up my meds."</t>
  </si>
  <si>
    <t>"The doctor had too take me off it because I was starting to itch badly. I was on 10 mg."</t>
  </si>
  <si>
    <t>"I started the depo in July to help with my endometriosis. First shot went fine, I didn&amp;#039;t start bleeding until the end of August. From that point on its been hell. There was a time where I went a month without bleeding. I am due for my 5th shot in February. I highly doubt I will get it. It&amp;#039;s not heavy bleeding but it&amp;#039;s enough to drive you insane. I also had a myometmy (the surgical removal of fibroids from the uterus) I&amp;#039;m not saying the depo caused a cyst but I got a cyst on my ovaries. I read someone else had one too. I&amp;#039;m just really over it. I rather just have a steady period each month and go from there. Honestly, this isn&amp;#039;t worth it. And it&amp;#039;s not even guaranteed it will help my endometriosis."</t>
  </si>
  <si>
    <t>"Delivered my first child at 28weeks n 4 days...she lived 2 b 7weeks n died after that....2nd pregnancy Dr recommend shots from 16weeks up 2 36weeks well I&amp;#039;m proud 2 say I made it 2 36weeks moral of the story is shots may be painful but it works.....thank god I get 2 take this 1 hm"</t>
  </si>
  <si>
    <t>"I have been on belviq XR for about 2 months now. I started at 242lb and now at 228lb, which is great. However, I now have a problem reaching orgasms. This is very frustrating to say the least. Has anyone else experienced this issue?"</t>
  </si>
  <si>
    <t>"This is my first contraception pill. I have had great experience. I have been using it for little over a year. First two months were little unusual, in a sense I was overly sensitive and emotional. However, after that its line I am not using any pills. No pain, no weight gain, no any side effect. Oh my boobs did get bigger since I started using them, but I don&amp;#039;t think that was a bad side effect. My husband def likes it :)"</t>
  </si>
  <si>
    <t>"This is the first birth control I have ever been on, and I absolutely love it. My reason for taking it isn&amp;#039;t actually for birth control, but for severe cramps and irregular periods. Before I was on this pill, my cramps would be so bad that I could hardly walk sometimes! I missed so much school because of how intense my pain was. I&amp;#039;ve been on the pill now for almost 7 months, and it has helped tremendously. I have not had ANY cramps at all. My period was also very irregular before I started the pill, and since I&amp;#039;ve started taking this, I do not even have a period! The only complaint I have was the mild nausea and headache during the first month of taking it, which is normal when starting birth control, but it was still a nuisance."</t>
  </si>
  <si>
    <t>"I have been on a lot of psychotropic drugs through the years.  I hated them all.  This was the first drug that relieved my anxiety and my mind doesn&amp;#039;t work as fast so I can actually focus on something and read without all the inner dialogue in my head.  When I am trying to read something, my mind takes off on tangents and I am still reading but I am not comprehending.  It&amp;#039;s nice to be able to focus on something and really take in the information.  I don&amp;#039;t feel like I&amp;#039;m in such a hurry all the time.  I personally didn&amp;#039;t have ANY problem with my libido or with my orgasms.  For men, it&amp;#039;s good you can last longer when taking this medication;)  My boyfriend takes it also."</t>
  </si>
  <si>
    <t>"No side effects. Emotional/stress eater all my life. Now no appetite or food addictions making it easy to eat less, make good food choices and begin losing weight easily."</t>
  </si>
  <si>
    <t>"I&amp;#039;ve been on this pill for about 4 months and I hate it. My period is always late and I get awful cramps. My anxiety is terrible. And the worst for me is that it made me break out SO bad. I have like 10 under the skin pimples 24/7 and I&amp;#039;m in constant pain. It feels like I have blisters all over my face. I broke out before I got put in birth control but it was not as bad as it is now. My doctor said it&amp;#039;s most likely because of this birth control so I&amp;#039;m switching to my old birth control, orsythia."</t>
  </si>
  <si>
    <t>"I took one dose yesterday afternoon and subsequently had THE WORST 12 hours of my entire life, bar none. Intense nausea, diarrhea, stomach pain... I&amp;#039;m left feeling very weak and still have pain in my stomach. What a nightmare."</t>
  </si>
  <si>
    <t>"I have been on 10mg of Lexapro (generic version) since 2012. It has helped me a great deal. I was prescribed the med for generalized anxiety which used to impair my ability to function - I could not sleep at all, extended period of sleep deprivation would trigger depression which was hell. I experienced panic attacks just as I would start to fall asleep; it would jolt me up and never able to fall back to sleep.  I could not eat and lost a lot of weight. I got a very good doctor and he prescribed a sleeping aid with lexapro until lexapro&amp;#039;s anti-anxiety effects kicked it. I took the sleeping aid for about 5-6 weeks until I started to sleep 4-5 hours. One big adverse side effect is weight gain.gained 25 pounds in 3 years."</t>
  </si>
  <si>
    <t>"I started Loestrin 24 to regulate my periods. But I didn&amp;#039;t like being on the pill, I gained weight, had mood swings, and lost my sex drive. I always felt bloated and it was so uncomfortable. The only good thing that came from taking this pill was that after I stopped taking it my periods stayed consistent."</t>
  </si>
  <si>
    <t>"For the past 9 months I have had a mixed major depressive/anxiety episode. I have started therapy from the beginning of the episode which helped me cope for a while but it was going nowhere.Finally went to see a psychiatrist last week and was put on 50mg Zoloft. Don&amp;#039;t know if it&amp;#039;s placebo or not but I&amp;#039;m already starting to feel better. My anxiety level has gone down and I&amp;#039;m feeling more clear minded , level headed and hopeful. The first days 4 were hell because it was making me nauseated , bloated and extremely tired and restless at the same time.On day 7 now , and I&amp;#039;m feeling great."</t>
  </si>
  <si>
    <t>"I started having headaches about 2 and a half years ago. I had at least 3 per week. Then it got to the point where I had a headache literally EVERY SINGLE DAY. After 2 MRIs, countless blood tests, an eye exam, and seeing a neurologist, no one could tell me why I had a headache every day. It got to the point I couldn&amp;#039;t eat, couldn&amp;#039;t sleep, and couldn&amp;#039;t get anything done. My head hurt so bad I couldn&amp;#039;t move some days. FINALLY a doctor prescribed me 25mg of amitriptyline once a day. I&amp;#039;ve been on it for 3 weeks now and have only had 2 light headaches since taking it. This medicine seriously saved my life. I got so depressed from constant pain. The first week I started taking amitriptyline I was drowsy but I&amp;#039;m fine now. I take it every night before bed."</t>
  </si>
  <si>
    <t>"I started feeling nauseous, cramping, a pressure headache,a fever,  and now I have started bleeding while cramping."</t>
  </si>
  <si>
    <t>"I got the Depo Shot 1.5 yrs. ago. I was having painful periods due to my endometriosis. I received the shot in my butt and it didn&amp;#039;t hurt. After my 1st shot I had some spotting for a few days. Then about 8 weeks in I got a light period for 4 days, but got worse on week 11 and had a regular period (which are normally painful for me). My doctor decided I could get the shot every 6-8 weeks to help with my painful periods &amp;amp; growth of endometriosis. During this time I hadn&amp;#039;t gotten a single period which is good. HOWEVER, since I&amp;#039;ve been on it for a yr. now &amp;amp; my side effects: fatigue, hot flashes, fatigue, mood swings/anxiety, &amp;amp; weight gain of 25 lbs.! I didnt get my next shot &amp;amp; it&amp;#039;s been 15 weeks since my last shot. No change nor period yet."</t>
  </si>
  <si>
    <t>"I had migraines that lasted up to nine days. My neurologist started me on 25mg Topamax and the frequency dropped off immediately.   I actually loved the way I felt on Topamax.  I had boundless energy, no appetite, and was always in a good mood._x000D_
After two years, I decided to stop taking it because my skin was breaking out and I think I felt a little too confident in myself.  I drove a little faster, said really odd things to people (no filter) and seemed to be turning into a show off about how skinny I was.  Not my best personality!_x000D_
I stopped taking it and didn&amp;#039;t gain any weight, but the headaches are back.  Once my dermatologist gets my skin cleared up, I might go back on it, but will be very mindful of the side effects."</t>
  </si>
  <si>
    <t>"2nd pill of 500mg bad side effects - I am Canadian - tingling in thumb - lips numb - eyes stinging - brain fog - neck.throat area weird feeling - like to touch it feels like you&amp;#039;re not touching it with your hand - this drug is obviously POISON - a definite neurotoxin and should not be available for any ones consumption!!!!"</t>
  </si>
  <si>
    <t>"I have been on 6 different birth controls from the shot, to different pills and have always had bad side effects. I have been on Lo Loestrin Fe for a month now and I love it! My hormones are balanced out, no mood swings, no depression, no weight gain, nothing. I think I&amp;#039;m actually losing weight, and I feel great. The only down fall is I have been spotting a little bit, and my breasts are tender/ my mood is a little off the week before my period. Other than that no complaints! If you have has trouble with birth control like me, I advise you to try this. I have gotten severe depression, weight gain and everything else from other birth controls. If you get a green card from plan parenthood this pill is free!"</t>
  </si>
  <si>
    <t>"I have been taking Reclipsen for over 6 months now. I am 21 and have no children. This is my 3rd birth control to try, after Depo-Provera &amp;amp; Natazia. I decided to try Reclipsen for my acne and cramps. It immediately cleared up my face and is effective at preventing pregnancy, but I&amp;#039;m starting to wonder if the side effects are really worth it. I am extremely irritable and my attitude goes from great to depressed/angry in an instant. I even tried Zoloft for awhile, but realized it was the Reclipsen. I still have a period for about 5 days/month, along with the awful cramping. I&amp;#039;m calling my doctor soon to discuss other options. I know medications affect everyone differently, so it may be a good choice for you, but definitely not for me."</t>
  </si>
  <si>
    <t>"I hate this implant, its currently my only option &amp;amp; I am stuck with it at this point as I am on the other side of the country, none of the hospitals here take my insurance unless its an emergency &amp;amp; planned parenthood here is NOT affordable. I have had the implant in since the beginning of July 2015, &amp;amp; I have had all of 3 days where I was not bleeding, &amp;amp; I don&amp;#039;t mean spotting, I mean BLEEDING. About as much as I did before with my regular periods. I am trying my best to stay hydrated &amp;amp; avoid anemia but at this point I am going through a case of water a day &amp;amp; maxed on supplements in addition to trying to consume an iron rich diet. I feel like going pee every 5 minutes, I am currently not pregnant (took 5 home pregnancy tests). I HATE THIS!"</t>
  </si>
  <si>
    <t>Medium chain triglycerides</t>
  </si>
  <si>
    <t>"It was perfect for me. Got my period down to 3 light days without pain. Cleared my skin. Decreased my appetite and anxiety. I even lost weight the first month on it!"</t>
  </si>
  <si>
    <t>"So I just want to start off by saying insertion is really not that painful. The people that are saying it&amp;#039;s awful either have a really low pain tolerance or don&amp;#039;t have a very good OB. I would much rather have to get it inserted again than have to take a pill everyday. My only issue with it is that my periods are very heavy and my cramps are strong. But it is manageable. No birth control is perfect though so I would rather have this and no hormonal side effects."</t>
  </si>
  <si>
    <t>"I WAS GIVEN GABAPENTIN FOR ANXIETY ABOUT  SIX MONTHS AGO AND BEGAN TO HAVE SIDE EFFECTS  VERY SOON. HIGHEST DOSE WAS 300MG THREE TIMES PER DAY.  WAS TAKEN TO HOSPITAL SIX WEEKS AGO WITH SYMPTOMS OF A HEART ATTACK. AN ANGIOGRAM WAS DONE AND RESULTS WERE NEGATIVE BUT THE CHEST AND ARM PAINS EVEN FOOLED THE CARDIO PEOPLE. HEART DOCTOR TOLD ME TO STOP GABEPENTIN IMMED. I have been tapering for five weeks and it has been awful. PLEASE DON&amp;#039;T USE THIS DRUG"</t>
  </si>
  <si>
    <t>"I have been taking 300mg twice daily to help with hot flashes from taking Anastrazole following breast cancer. Unfortunately, I am seeing no improvement."</t>
  </si>
  <si>
    <t>"The burn is so intense that I will not be completing the dose. Will switch to oral Diflucan."</t>
  </si>
  <si>
    <t>"I dont know how I feel about it. I&amp;#039;m 21, I was diagnosed with adhd this summer.  My grades went from c&amp;#039;s and b&amp;#039;s to A&amp;#039;s and deans list.  I can&amp;#039;t say I hate it, But i can&amp;#039;t say I love it either. I use to be this free spirt girl who was bubbly and loved to go out with my friends..  Although, I did have issues with controlling my impulsive mood swings, I still was really happy. Since taking it the past 7 months, my friends call me the cave dweller. It&amp;#039;s sad because I&amp;#039;m actually content with being alone. It use to drive me nuts. I&amp;#039;m almost scared to talk to people i dont know My social life has gone in the dump. Nothing bothers me. It makes me get really good grades, but it takes away the passion. I feel like a computer."</t>
  </si>
  <si>
    <t>"My period usually comes on towards the end of the month. N my boyfriend and I had unprotected sex on the 2nd and I took the pill that same day. The 8th of that month my period came on ( it came early ) n by the 15th it was still on and I was a lil worried because its been 8days that my period has been on. The 16th came and it went off but the 18th came and I started bleeding again. It&amp;#039;s like I&amp;#039;m having a 2nd period "</t>
  </si>
  <si>
    <t>"I couldn&amp;#039;t even wait a few months to stop taking this, it&amp;#039;s been a little over a week and this pill has begun to make my skin worse than ever before. I&amp;#039;ve broken out in tiny, under-the-skin, rough whiteheads on my forehead, along my cheekbones, and heavily concentrated on my jawline."</t>
  </si>
  <si>
    <t>"I started using this birth control after a previous one since it was too strong (on it for 4 months).  I have been using this for 7 months and I have since gained 30 lbs.  I eat very healthy and exercise 5 days a week, as well as live in a city so I walk up to 8 miles a day.  Plus I am in training for a marathon, so I should be losing weight not gaining it.  I used this birth control for acne as well as for preventing pregnancy.  I can say I have had no pregnancy scares and my period came the same day every month, so I always knew when I would be getting it.  It has cleared up my acne a little, however not a lot.  This is my last month taking it as it is most likely the reason I gained so much weight, plus it took away my sex drive."</t>
  </si>
  <si>
    <t>Dantrolene</t>
  </si>
  <si>
    <t>"I was hit by an uninsured drunk driver in &amp;#039;90. He passed out and his truck crossed the highway centerline to hit my truck head-on. I broke C-1 plus got a TBI which resulted in severe spasms of my right paralyzed leg caused by 1 or both of these traumas.  I have taken 100 mg of Dantrium for 18 years with wonderful results. At first I started at 4x a day but as time went on and since I had to pay for this medicine myself, (the drunk never paid one penny)I weaned myself to 1/day.  Several times I&amp;#039;ve tried to quit them completely to just have the spasms start again. When I awoke to find my bed sheets shredded in my sleep from spasms, I went back on them again to have blessed relief. I would strongly encourage it&amp;#039;s use."</t>
  </si>
  <si>
    <t>"Chantix is a miracle drug. The best way for me personally to describe it is that it makes you feel as though you&amp;#039;ve just had a cigarette - all day long. Lighting a cigarette becomes a pointless and gross task as you&amp;#039;re already feeling fulfilled and relaxed. I&amp;#039;ve been a smoker for 12 years and haven&amp;#039;t felt so relaxed since before I began smoking. Stay on Chantix for at least 3 months, and don&amp;#039;t ever go back to smoking/stressing out!"</t>
  </si>
  <si>
    <t>Thiopental</t>
  </si>
  <si>
    <t>"What a nightmare! I normally do not have adverse reactions to prescriptions, but I had such severe eye pain when using these drops that I had to be taken into the ER of Bascom Palmer Eye Hospital in Miami where it took multiple medical personnel a long time to even pry my eyes open--I was literally screaming in pain. If you&amp;#039;ve ever experienced kidney stones (I have) imagine that continuous sharp pain but all in your eyes. I thought I would never see again. This side effect of Map-Dot Corneal Dystrophy (Corneal Erosion Episode) from these drops is unbelievable_x000D_
_x000D_
Please do not use these drops if there is an alternative available to you. Ask your doctor to recommend something else. I have no problems with Tobradex, which is also a steroid drop."</t>
  </si>
  <si>
    <t>"I am 21 years old and have 1 baby boy. I have had my Mirena for about a year now. Insertion did hurt, like someone was pinching me. Since I have had the Mirena I have not had a single spot of blood. That is what I love about the Mirena. Unfortunately, it has made me feel nauseous practically everyday, my anxiety has gotten terrible. I have anxiety attacks over pretty much anything. My hair falls out worse then it ever has before. My acne has started up. I feel bloated a lot of the time. I am depressed. I got stabbing pains where it&amp;#039;s out quite often. It hurts very bad. I get constant headaches everyday. I plan on getting it removed in the near future. "</t>
  </si>
  <si>
    <t>"This medicine works wonders for daily anxiety and is better than using Xanax all day because it lasts much longer.  I take Xanax when there is extra anxiety and the two work together perfectly."</t>
  </si>
  <si>
    <t>"I was an alcoholic for 7 years following my divorce. I could drink a six pack of beer and a bottle of wine daily. I have been taking Naltrexone for 29 days and I can honestly say that my cravings are gone! I took my first dose in the morning and realized that was a mistake because of the sedating effects. I now take it right before bed.  I also lost my appetite for about 3 days in the beginning, so I made sure to drink water and I also purchased meal replacement drinks to make sure I was getting the basic nutrition.  Since starting it, I have had 2 cravings and those were following stressful days,  but I didn&amp;#039;t drink. I found it helpful to drink cranberry juice because it mimicks wine.  Naltrexone changed my life!"</t>
  </si>
  <si>
    <t>"I have been on Belviq for 1 month.  The first day I was extremely tired and weak.  No other symptoms!  I have lost 5 lbs this month.  I take 10mg belviq 2x a day have been taking 30 mg of phentermine in the middle of the day last few weeks.  Prior to this i was on phentermine 37.5 mg twice a day and was able to lose and keep off about 30 lbs.  You still have to work at it to lose weight with this drug, it just makes things a little easier.  Within the first few days I could tell I was eating smaller portions and getting full fast. I have 15 pounds to lose to get to my goal weight so my weight loss is slower than someone with more to lose.  Usually I will lose 1-2 per month so I am very happy with 5 lbs!  It is expensive but its worth a try."</t>
  </si>
  <si>
    <t>"This medication made me sleepy when I first started it or have to bump up my dosage for a few days, but the side effect goes away. I take mine at night before bed for bipolar, this has drastically improved my quality of life. Moods, organization (helped, I&amp;#039;m also ADHD) anxiety, and sleeping pattern. I&amp;#039;ve been on it for almost a year now and won&amp;#039;t ever go back. The only bad thing is when I forget to take it for more then two doses, I go manic and don&amp;#039;t sleep. So remember to take it!!"</t>
  </si>
  <si>
    <t>"I have general and social anxiety along with paranoia and panic attacks. I am on the max dose of 2mg 3 times per day. I usually switch between this medicine with Xanax to slow tolerance, however this is always an issue. This medicine allows me to do things and be me that I normally wouldn&amp;#039;t be able to. However, it does build tolerance fast, causes short-term memory loss, and more aggressive panic attacks if a dose is missed. It is also extremely psychologically and physically addicting and can take your brain over a year to start creating GABA again on its own, which is what this medications primary role replaces."</t>
  </si>
  <si>
    <t>"So far so good. I have been on Lyrica for about two weeks. I sleep better and pain is a bit less during the day.  "</t>
  </si>
  <si>
    <t>"I have had vertigo/Menieres&amp;#039; since 2003 and Valium seems to be the only medicine that helped me. It takes the edge off of the dizzy feeling the frustration that goes alone with it. My experience is different than most, in that I get dizzy when chopping veggies, washing dishes, sometimes driving on roads with hills (there aren&amp;#039;t many where I live thank God!) But it comes and goes and happens almost every day. I think I would probably freak out if my doctor said I couldn&amp;#039;t take it any more. "</t>
  </si>
  <si>
    <t>"Used for approximate 1 month. Experienced restless nights, increased emotion-i.e. Felt I was going to cry over silly things that wouldn&amp;#039;t normally make me emotional, mood swings, increased anxiety, headaches, and increased agitation. I&amp;#039;m very intune with my body and didn&amp;#039;t feel like myself. I felt like I was &amp;quot; PMSing&amp;quot; the entire month. Was prescribed Ortho-Tricylcen-Lo- however my insurance only covered generics and substitutes a &amp;quot; similar &amp;quot; product. No similar really- with the exception of both being labeled as birth control. Switching ASAP. I rated it a &amp;quot;3&amp;quot; because ultimately it did its job, and I did not get pregnant."</t>
  </si>
  <si>
    <t>"I started taking Trazodone in combination with Seroquel about a year ago for chronic insomnia.  I had become addicted to hypnotic sleep aids and needed to change medicines.  A dosage of 200mg in conjunction with 150mg of Seroquel enables me to get uninterrupted sleep.  I would like to get off of this medicine eventually, but haven&amp;#039;t found anything that works as well."</t>
  </si>
  <si>
    <t>"I took Paxil for 5 years. I have been off Paxil now for 7 years, and ...I suffer from OCD and panic attacks. I am 49 years old and have suffered since childhood with my &amp;quot;issues&amp;quot;. I won&amp;#039;t go into great detail.I do not take medicine, but I was in VERY bad shape when I started on Paxil.  Within a few days, I slept, stopped washing my feet, counting things, and those obsessive thoughts were gone.THANK GOD. I did gain weight, and my family described me as being an emtional zombie. I chose to discontinue taking Paxil on my own, which was a bad idea. NEVER. I say NEVER do that. I am lucky that I am still alive. If you choose to quit taking it please do that only under the care of your physician. Today I am not cured, but I am happy and living norm"</t>
  </si>
  <si>
    <t>"The thing about cold sore virus is that they mutate very quickly. That means, they evolve quickly and thus will be able to fight off the cream. Therefore, everytime another cold sore appears, it is better to use a different cream that you have not used before. Or apply manuka honey on it, it will help lessen the itchiness, and may speed up healing time."</t>
  </si>
  <si>
    <t>"I&amp;rsquo;ve been on Akamin (the Australian brand of minocycline) for just over two weeks now. The first week that I was on it, my acne was the worst it&amp;rsquo;s ever been but I knew it would likely get worse before it got better. I&amp;rsquo;m now two and a half weeks in and my skin is completely clear. Definitely recommend speaking to your doctor or dermatologist about getting a prescription if you have trouble with acne."</t>
  </si>
  <si>
    <t>"I&amp;#039;ve been on Implanon since February. Honestly I&amp;#039;m ready to get it out of my arm. Yes, it protects you from getting pregnant.. But I have been bleeding for a month &amp;amp; two weeks. &amp;amp; it&amp;#039;s driving me so CRAZY I just can&amp;#039;t take it anymore:( but I want to keep it in because it really does protect you from getting pregnant. I lost my baby boy at 29 weeks pregnant.. On Nov 4th 2014. It was the hardest thing ever.. He was a stillborn. But I must admit as the Days went by I&amp;#039;ve gotten stronger. I don&amp;#039;t plan on trying to have another baby til I&amp;#039;m finished with school. But anywho the Implanon works great but I just hate the bleeding everyday none stop...but I&amp;#039;m trying to hang in there to see if it&amp;#039;ll eventually stop for a while.."</t>
  </si>
  <si>
    <t>"I am a 51 yr old female 6&amp;#039;0 tall and my weight has really ballooned in the last five years.  I started on the trial, I wanted to make sure it would work for me before I spent alot of money.  I had the headache and body aches the first two days, and I am sticking to a high protein diet as well.  I have lost 13 lbs the first two weeks!  I am pretty good at dieting but have not been able to stick to anything for a long time.  My food cravings are totally gone!  I still have an occasional headache, but that is ok I can&amp;#039;t wait for a year to go by I really feel like this is going to work!"</t>
  </si>
  <si>
    <t>"Pleased with this medication. I was diagnosed with bipolar 2 two years ago at age 48. Started on lamotrigine (300 mg) and buproprion  XL (150 mg) taken in the morning, which worked well, but didn&amp;#039;t calm the incessant negative and depressing thoughts I was still battling. Seroquel was added recently. I take 300 mg at bedtime. Great sleep medication! This is the best, most effective medicine I&amp;#039;ve ever used if I need to get to sleep early in order to wake up early in the morning for work. I exercise on my elliptical on average 5 days a week, and haven&amp;#039;t experienced any weight gain since taking Seroquel, gratefully. I think weight gain would be less of an issue if more bipolar people committed to exercising on a regular basis."</t>
  </si>
  <si>
    <t>"I&amp;#039;ve been suffering with overall pain for approximately 10 years now.  I went to the doctor 9 years ago who said he thought I had fibromyalgia, and I would have this pain for the rest of my life because there is no know medication that would help.  Then a month ago the pain was getting so bad I couldn&amp;#039;t sleep. I decided to go to a specialist who told me I do have fibromyalgia. I was given a sample of Savella, and it worked right away.  I&amp;#039;ve been taking it for almost a month now and I have not felt this good for years!  After reading all the side effects everyone is having has scared me. I don&amp;#039;t want to stop taking Savella and get all that terrible pain back. I guess I better count my blessing and enjoy for now."</t>
  </si>
  <si>
    <t>"I went off this medicine because of the side-effects. Now I use the Zestril all alone, and I am much better."</t>
  </si>
  <si>
    <t>"This medicine really seems to help me a bit, I don&amp;#039;t much have an appetite (but I never did anyway), it calmed me down enough to think. I&amp;#039;ve been on it for almost a week and for a few days my terrible nightmares stopped, but now my dreams are back but they&amp;#039;re just weird now. I had nausea for the first 4 days, not that&amp;#039;s gone. This medicine has some good qualities, but for me, 4 days after starting to take it I developed a rash on my neck in reaction to the medicine. _x000D_
_x000D_
Don&amp;#039;t let that scare you though. Only 7% of people will have this effect according to a couple of articles I&amp;#039;ve read about it. Anti-itch cream keeps it from bothering me, but I&amp;#039;m planning to switch to Celexa soon."</t>
  </si>
  <si>
    <t>"This is the worst form of birth control I have ever taken. I am currently on Nexplanon and I started taking sprintec with it because I had irregular menstrual cycles. Although it did get the job done as far as somewhat regularating my cycle, the side effects were TERRIBLE. I constantly felt nauseous and ill, I literally had headaches on a daily basis. I also started to gain more weight, feel depressed, and had very bad anxiety. I do not recommend this birth control to anyone!"</t>
  </si>
  <si>
    <t>"I have been on Savella 4 a short period of time and it took the place of Cymbalta. I suffer from fibromyalgia and migraines. I notice terrible intensity of the headaches. I wake up with a much more intense headache than I used to. The insomnia I&amp;#039;m getting used to, I&amp;#039;m taking amitrytiline for that. I think I&amp;#039;m going to wait it out because fibromyalgia is a complicated disease. There is no 24 hour cure and I notice if I move around it also helps. Worse side effect for me is blurred vision because I am an avid reader. Good luck fibromyalgia suffers. My motto is what do you have to lose. We&amp;#039;re all in pain already what&amp;#039;s the worst that could happen."</t>
  </si>
  <si>
    <t>"I am on Lexapro but felt I needed a push mentally, like I was stuck. There was something not right. I was prescribed Abilify, and for the 2 weeks under minimum dose it was great. Then I felt slight agitation, aggressive, worst was memory loss. I knew it was not sudden onset dementia, but stopped and weaned after 4 weeks. I feel better now without it. The everyday, over small stuff, memory loss stopped. I sure felt good the first 2 weeks."</t>
  </si>
  <si>
    <t>"I starting taking this birth control because it allowed you to still have a period every month. Previously, I had been on a BC that only allowed a period every 2 months and I don&amp;#039;t think my body liked that. However, I stop taking Generess and got an IUD. After I stopped using Generes, I have had the worst cystic acne on my face and body. I have been off of the pill for over a year and I still have terrible acne problems. It has gotten better over time, but it is still bad. I wish I would of never been prescribed this pill."</t>
  </si>
  <si>
    <t>"I have severe spine damage._x000D_
t7 t8 and disc in between basically gone, nerve pain unbelievable._x000D_
I tried lyrica in large dose and no relief._x000D_
Then one doctor said some meds don&amp;#039;t work on some but do on others you just have to get the correct one._x000D_
So I tried gabapentin and _x000D_
to me it was a life saver, within 3 days the pain was gone or close to gone. 1800 mgs a day ( 6x300mg) plus 40 mg of oxyneo (4x10mg) which is oxycodone time release formula._x000D_
The pain specialist say maybe more dose needed but I can&amp;#039;t function properly._x000D_
That is my minimum dose even drop 1 pill out of them amounts I can feel the difference in pain._x000D_
The side effects to me are , tiredness, constipation, memory, blurred vision, moody, seems heat and humid days if outside I get really disoriented so I stay inside"</t>
  </si>
  <si>
    <t>"I&amp;#039;m not sure how to rate it, as this is my first birth control &amp;amp; I have nothing to compare it to_x000D__x000D_
_x000D__x000D_
So far, I&amp;#039;ve been on it for a month &amp;amp; a half &amp;amp; haven&amp;#039;t experienced anything life-changing. _x000D__x000D_
My skin doesn&amp;#039;t get nearly as much breakout before my period, which has been nice._x000D__x000D_
I haven&amp;#039;t gained any significant weight &amp;amp; my breasts haven&amp;#039;t gone up in size (thank god)_x000D__x000D_
I did, however, experience a 21 day long period when I started taking this bc.. It wasn&amp;#039;t painful, just annoying. I no longer experience &amp;quot;spotting,&amp;quot; but rather I get a thick, dark reddish-brown discharge at random, which is also annoying. As for mood changes, it has been mostly elated rather than down, which has been incredible"</t>
  </si>
  <si>
    <t>"This was absolutely horrid! I had the yeast infection  for one night before I got the monistat. That night I used betadine to relive the pain. It worked! The next morning I got the monistat, determined to get rid of this. Night 2: I inserted it and immediately the itching pain was ridiculous. 100 worse than the initial. I tried the cream and nothing helped  the burning was on the inside and the cream doesn&amp;#039;t go there. I tried by best to lay on my back and take it but the pain was unbearable.After 15 min in I had begun to cry. I couldn&amp;#039;t take it any longer I had to try and wash it out. I am so sore and the itching and burning are still there but the betadine is helping. Monistat was the WORST decision I have ever made."</t>
  </si>
  <si>
    <t>"My embolisms were discovered November 1. I was put on Warfarin but it was hard to get my blood to regulate and I didn&amp;#039;t like the blood work. I began Xarelto on December 7, 2012. I have had success and my doctors are very pleased. No new embolisms have formed. I did have upper stomach pain this week but I also suffer from irritable bowel syndrome. Today I feel fine. I have not had any bleeding or bruising ."</t>
  </si>
  <si>
    <t>"I began with the patch at .1 dose and have been on it d for 6 days and the hot flashes are worse then ever. The only good news is my blood pressure is low ."</t>
  </si>
  <si>
    <t>"Very good medicine. Take one a day 10 mg. No sex drive issues. Blood pressure lowered to 120/75."</t>
  </si>
  <si>
    <t>"Based on 200 mg 1 per day; only thing I got was heart burn, no pain relief. Tried to take everyother day, didn&amp;#039;t make any difference still got horrible heart burn.  Switched to Mobic."</t>
  </si>
  <si>
    <t>"this medicine works great! my gyno prescribed me to take it twice a day for 7 days and after the 3rd day no discharge no smell. The side affects were horrible but in the end if I had to do it all over again I would"</t>
  </si>
  <si>
    <t>"I started the patch because I had difficulty to remember to take the pill every night. At first I liked it, yes it shows but it was not a problem to me. But however I would apply it the corners would never stick to my skin, which is a problem since the active ingredient is on the whole patch. Plus, the menstrual cramps were much stronger and my period lasted longer than usual. But the last day that I changed my patch, I went into the shower right after and fainted. When I got back up, I was so dizzy I couldn&amp;#039;t walk straight. I lied down and threw up. It was like being super hangover, but I barely ever drink. I removed the patch and 30 minutes later I was feeling way better. I&amp;#039;m going back to the pill."</t>
  </si>
  <si>
    <t>"I have been on Depo Provera since I was 18, so about five years. I have had no issues with it. I have not had a period in years (before I had terribly heavy periods), I did not experience any weight gain, do not have trouble staying fit, and do not experience any mood/personality swings. I just don&amp;#039;t like that it&amp;#039;s likely weakening my bones, but I try to stay on top of that with calcium/D supplements. However, I do wonder if it&amp;#039;s had a negative effect on my sex drive, but that&amp;#039;s inconsistent and I have nothing to compare it to since I got my shot as soon as I became sexually active, so it&amp;#039;s hard to say."</t>
  </si>
  <si>
    <t>"I only question whether or not it is habit-forming.  I&amp;#039;ve been on it for 8 months now to help with FAI in both hips.  Hopefully after my surgery I can live without it."</t>
  </si>
  <si>
    <t>"I used to have such severe cramps that I would occasionally vomit or be completely incapacitated for the first few days. I tried so many different things to help, and was skeptical about Aviane, but not anymore. It worked. While I still experience a little pain on the first day of my period, it&amp;#039;s nothing compared to before Aviane. I am continually impressed."</t>
  </si>
  <si>
    <t>"Tried this medication for opioid induced constipation. Have been on opioids for chronic pain issues for about 7 years. Have also had rectal cancer and have a permanent colostomy bag. This medication did nothing to help my constipation. It caused severe stomach cramping after about one hour after I took it.   With a colostomy bag you should never be constipated. I do take four capfuls of marilax daily.  This does make me have a very runny stool. It is expensive though and doesn&amp;#039;t taste the greatest. In fact I can hardly get the Marilax down at this point.  I can&amp;#039;t seem to find anything really to help.  I also take 4 Sennakot tablets every day.  I wouldn&amp;#039;t recommend this medication."</t>
  </si>
  <si>
    <t>"Hit the scales at 208lbs (14.12stones) and decided enough._x000D_
First dose of 0.06 morning, felt mildly nauseated early evening. But had a little bite to eat._x000D_
Next day, same dosage, early evening too nauseous to eat at all._x000D_
3rd day ok to eat a bite, but noticed all cravings and more surprisingly, thoughts of food gone._x000D_
I&amp;#039;m on day 6 now, and a have lost 8lbs. I&amp;#039;m sure there will be water in there, but even so very impressive. I&amp;#039;ve had a muggy headache on and off but think it&amp;#039;s a fair trade off."</t>
  </si>
  <si>
    <t>"Well I have been on Ambien CR 12.5 mg for close to 6 years now and absolutely love it. I think it is the best thing since sliced bread. I developed insomnia when I started doing shift work and tried everything under the sun starting with melatonin, Benadryl, Restoril and all the new ones that have come out since and although some were helpful with helping me fall asleep, they did not keep me asleep past the 3-4 hour mark..so the Ambient CR has been great for me."</t>
  </si>
  <si>
    <t>"I was a heavy drinker for 35 years. I relapsed 2 years ago after more than 12 years of sobriety. My doctor gave me Campral. I was amazed, I had no desire for a drink, ZERO desire. I did have severe diarrhea, the drug was doing so well that I tried to tough it out, hoping my body would adjust. It didn&amp;#039;t and reluctantly I was forced to stop. after 2 weeks without a drink I started again. Just got Naltrexone today. I hope it works as well without the side effects."</t>
  </si>
  <si>
    <t>"Due to possible heart failure about 15 years ago I started having partial seizures waking up in airplanes or hotels not knowing were I was for some time and than gradually became alert until I started with many severe seizures. I started with Tegretol and then switched with Trileptal that was very effective. Forgot to take it a few times and had seizures until I became very conscious of the need and since then I am quite well. I need to stay far from confrontations and conflicts. I currently take 1,500 MG daily (600 morning, 300 dinner 600 @ sleep). My sodium level suffered a lot but I am good on it now. The way to balance it is with coconut water, sports drink and adding a bit more on home cooking. It is a super medicine. I miss my red wine!"</t>
  </si>
  <si>
    <t>"Prescribed in tandem with Effexor for suicidal depression. Useful initially for sleep and anxiety reduction, but no noticeable effect on depression. Side effects hard to tolerate: significant weight gain (15 pounds in 6 weeks); excessive sedation during daytime; sore, dry eyes; stomach pains; bladder pains and trouble urinating; coordination problems. Overall, feel &amp;quot;toxic&amp;quot;. Could deal with this if drug was effective, but I&amp;#039;m tapering off it asap. Would not wish to discourage anyone who might benefit from taking this medication, but side effect profile is not fun."</t>
  </si>
  <si>
    <t>"This has been my miracle drug. Gave me my life back. _x000D_
_x000D_
In the beginning I had awful headaches but they went away after a couple weeks."</t>
  </si>
  <si>
    <t>"I fill better."</t>
  </si>
  <si>
    <t>"I have been taking Carbatrol 200mg for 13 years and I can only pin point me being tired from the medicine. When I take it like prescribed I do not have any episodes."</t>
  </si>
  <si>
    <t>"So far it&amp;#039;s doing me pretty well. The first day I started this birth control I did expedience nausea, but I haven&amp;#039;t had it sense. It&amp;#039;s cleaning my acne wich is awesome!!"</t>
  </si>
  <si>
    <t>"I discontinued birth control several months ago after taking it for 18 years and in a moment of passion my husband and I flat out forgot that I wasn&amp;#039;t protected and took no precautions. We realized our mistake after it was too late. It was day 15 of my cycle and the next morning I could tell I was ovulating. I bought plan b and expected to feel very sick. I just prayed I wouldn&amp;#039;t throw up during the first two hours. Even normal bc pills make me vomit when starting a new pack. I was shocked when I felt totally fine, other than some dizziness. I even did some yoga (and felt like Amy Schumer). It&amp;#039;s too soon to confirm that it worked but my experience has been good so far and I have a good feeling about it"</t>
  </si>
  <si>
    <t>"5th pill in 2 years finally one cycle per month!"</t>
  </si>
  <si>
    <t>"I was diagnosed in 2009 and started taking it while it was just a study pill.  I did get joint pain pretty bad.  I was in remission about a year later.  The joint pain was bothersome and I had to take it for life.  Well I stopped taking it in 02/2012. I told myself I was a lot better.  Well guess what my leukemia is back.  I need to go see my doctor again and need to get back on it.  So everyone please don&amp;#039;t stop taking it like I did.  I hope and Pray that I will fight it again and win again."</t>
  </si>
  <si>
    <t>"I take this almost every 2-5 days, due to my unbearable tension headaches. This past time (I am Rx&amp;#039;d 2 tabs every 4-6 hrs) I took my entire daily taking which is what, max 12? and I took them all but staggered, and I ended up in the ER with a shot of Naloxone from overdosing on the butalbital. Not sure naloxone works on barbs....but they gave it to me anyway. I was so out of it I couldn&amp;#039;t see or talk right. I&amp;#039;m someone who takes benzos..or used to, that is, so I can handle that type of feeling. BUT....at the end of the day, this medication DOES work for tension headaches and helps me sleep, the caffeine in my opinion is cancelled out by the butalbital. I take the non scheduled- no codeine- version- although I wish I was. id cut back on em."</t>
  </si>
  <si>
    <t>"Started yesterday at 4:30pm.  Taste wasn&amp;#039;t bad, I used a lemon wedge to suck on in between gulps.  Almost immediately I knew it was working.  30 minutes in, soft stool then and hour in liquid stools.  The sitting on the toilet part only really lasted an hour and a half.  Then it slowed down.  By 7pm I was exhausted and decided to sleep if I could before round two.  Alarm was set for 1:30am.  30 minutes in major liquid stool... mostly water at this point.  My procedure is at 7am, have to be there by 6am.  Hasn&amp;#039;t been a bad process, just dealing with stomach pains.  I&amp;#039;d been eating small meals every two hours, so the preparation before the prep has been the most difficult.  Trusting for a great report.  This 50 plus stuff sucks!"</t>
  </si>
  <si>
    <t>"The 20% solution has allowed me to drop 10 grams per week off my infusion._x000D__x000D_
The consistency of my levels for the past 3 years have been normal and I have not had any infections. Recently I had to change my insurance and during that_x000D__x000D_
Time I had a lapse in my infusion for 3 weeks, then I started back on my infusions and I did not have any problems at all during the 3 weeks without _x000D__x000D_
Hizentra."</t>
  </si>
  <si>
    <t>"Really happy it helped me a lot . Severe depression I took it then another dose  2 hours later . I  sweated etc felt very chilled then a slight headache . Felt a little tired and sick fell asleep 2 hours. When I woke I felt different I started cleaning my kitchen and bedroom. I lost my daughter Autumn to suicide in Oct . So believe me my depression was severe . Cleaning was a task I could not perform . Thinking more clear with no negative thoughts coming intrusively in my head . I really could not believe it . Gonna try it again tomorrow"</t>
  </si>
  <si>
    <t>Oxyfast</t>
  </si>
  <si>
    <t>"I was taking Oxycontin after 2 shoulder surgeries, then I was in a bad auto accident. Even upping me to 80mg 2 x daily wasn&amp;#039;t enough. My doctor suggested the Oxyfast for breakthrough pain, so I tried it. This was the only combination that took away all my pain, so I could work and care for my family. At 29 yrs old I thought my life was over, but these medications gave me my life back!"</t>
  </si>
  <si>
    <t>"After 3 courses of Macrobid, good old amoxicillin seemed to finally clear up most of my issues."</t>
  </si>
  <si>
    <t>"I was prescribed 10 mg once a day for depression and anxiety. After 3 months, I did notice a change in my mood. I would say it took about 3 weeks for me to notice a difference. I wasn&amp;#039;t as anxious, less panic attacks and I wasn&amp;#039;t as &amp;quot;down in the dumps&amp;quot;. However, for me the side effects nulled the good. My sex drive decreased a good bit which caused problems in my relationship. I also experienced increased headaches, brain &amp;quot;zaps&amp;quot; and I was ALWAYS tired. I would yawn all day long LITERALLY. Being a full time college student, this was not good. I was too tired to enjoy life. All I wanted to do was sleep. I am now on Prozac."</t>
  </si>
  <si>
    <t>"Everything comes with a price.  Works very well for prostate enlargement, but the side effects are very much there."</t>
  </si>
  <si>
    <t>"I had my Mirena inserted September 2011, background info: Im in my twenties and have 1 partner and i have not had any children. My doctor wanted me to try the nuvaring first but I said i&amp;#039;d like the mirena for ease of use. The insertion was uncomfortable, and i had some cramping that day but nothing you cant handle! :) Overall, I like the Mirena. I have spotting off and on, but I only need a panty liner when it happens. No acne or weight gain, I do have a decrease in libido and i find that if i have an orgasm it is painful as I get cramps after (maybe that increase my decrease desire? due to expectant pain...). I&amp;#039;ll be keeping in the mirena for another year to make it to the 5 year point, but Ill be removing it then."</t>
  </si>
  <si>
    <t>"Great results!!..which was unexpected after I read all the reviews on here...If you only take one with plenty of water you most likely won&amp;#039;t feel a lot of pain...I took one pill at 4pm,it&amp;#039;s 7:30 now and I&amp;#039;ve already had 2 BM...I&amp;#039;m really impressed and so glad I didn&amp;#039;t listen to the negative comments!!..It&amp;#039;s such a relief and I had hardly even felt anything was happening!..THE SECRET IS WATER and don&amp;#039;t be afraid to eat!!..Nausea and sickness usually occur when your dehydrated because this product sucks all the water out of you, so yeah stay hydrated and you should be good!! Definitely will use this again"</t>
  </si>
  <si>
    <t>"I started taking Lisinipril October 8th, so almost two months ago.  I have developed a dry hacking cough and I am suffering from horrible Charlie horse type leg cramps which keep me awake at night. It also makes me feel sick if I don&amp;#039;t have food in my stomach before taking it. I have changed my diet to vegetarian, cut out drinking any caffeine or alcohol. Hopefully this will help improve my bp. Going to my doctor next Saturday and I am going to request to be put on something else!"</t>
  </si>
  <si>
    <t>"Abilify served me well over a two month period. Of all of the antidepressants that I have taken over the past 20 years, I would give Abilify the highest rating. However, one of its potential side effects can be significantly increased blood glucose levels  in some Type 1 diabetics. Unfortunately I was one of these and I was never able to control these levels within an acceptable range and I had to discontinue Abilify as a result. These statements should be taken with caution since I was only able to take the drug for 8 weeks. I noted no other serious side-effects. I do suffer from ED but this is as much a result of 40 years of Type 1 diabetes as of any other factor."</t>
  </si>
  <si>
    <t>"Was on name brand Loestrin 24 when it came out 10 years ago. Switched over to name brand Minastrin chewables since that was the replacement Loestrin. I had no issues or side effects, get my period every so often and it would be very light. Switched insurance at it was $425 for a pack!!! So I called my doctor asking for a generic version and was prescribed Blisovi. The ingredients are identical, but I&amp;#039;ve been on it a month and a half and have gained 6 pounds. I follow a strict low carb diet and am celiac, so I am able to maintain my weight. Despite what I eat or drink, The weight is piling on and I have been spotting every other week. I&amp;#039;ve been on BCP for 10 years, you&amp;#039;d think I&amp;#039;d be pretty consistent."</t>
  </si>
  <si>
    <t>"Stopped the incapacitating seizures. Side effects are bothersome but not as awful as the seizures: Sugar-sweet taste of all food, fatigue, occasional nausea, memory issues, sight issues, balance problems."</t>
  </si>
  <si>
    <t>"Well, I started taking it back in 2011 in June after getting HORRIBLE side effects from LoSeasonique. It caused me to breakout (even on my thighs) and I retained water like no other. So, my doctor put me on Ortho Tri-Cyclen Lo.  When I first started it, there were not any side effects for the first few weeks. After the first pack, that&amp;#039;s when I got side effects. My face broke out. But I stuck to it. It has to get worse before it can get better right? I do occasionally have a breakout still to this day. But I have not gained weight. I haven&amp;#039;t been sexually active while on it so I cannot say it helps keep me from getting pregnant. I was put on it for my severe cramps I get. It DOES make my periods lighter and no cramps!"</t>
  </si>
  <si>
    <t>"All of these reviews scared me to death...im a 20 year old girl and took 2 pills in Italy without reading any reviews first. I started to feel really thirsty in the middle of the night so i looked up why i couldn&amp;#039;t stop drinking water...then all of these reviews came up which ended in me calling my mom sobbing at 4 am. 2 hours later...no cramps, nausea, or any of the side effects listed but three painless BMs/diarrhea. I think the trick is water!!! after reading the reviews _x000D__x000D_
(around 3 hours after pills) i drank 2-3 L of water and i was fine in the morning. The effects lasted/sensitivity after food for about 16 hours and I felt a little faint/weak which is to be expected with hydrolyte loss. drink H2O, keep the dose low you&amp;#039;ll be ok!!"</t>
  </si>
  <si>
    <t>"Started night shift work again after being on days for 14 years.  A friend told me about Provigil.  Asked my doctor and got the prescription. Unbelievable!  No drowsiness during the night, no spike and drop like caffeine or energy drinks, and fall right to sleep when I get ready to.  I&amp;#039;m in the trucking industry and it&amp;#039;s great."</t>
  </si>
  <si>
    <t>"I&amp;#039;ve used Aviane for about 5 months now._x000D_
I switched from Tri cyclen lo (great skin, bigger boobs BUT cramps) to Avaine because my cramps were so bad._x000D_
My cramps did disappear, I did not gain weight &amp;amp; had an increase in sex drive, however, my skin got terrible! So bad that I&amp;#039;m thinking about going back on Tri Cyclen Lo and dealing with cramps, OR switching to Yaz, which my gyno recommended!_x000D_
_x000D_
Every birth control effects everyone differently so, reading reviews may not tell you how it will affect you. I&amp;#039;d say ask your doctor and try what ever they offer out!"</t>
  </si>
  <si>
    <t>"I&amp;#039;m on month three following insertion. The first month I had no period or spotting :) The second month I had spotting that lasted 9 days, then had my period for 9 days, this was heavier &amp;amp; longer in duration for me than pre implant. Pre implant I would have my period ever 21 days and it would last for 4 days. Other than the aforementioned I have had no other side effects to date. I&amp;#039;ll keep you informed if there are any changes. I hope you found this review helpful. xx"</t>
  </si>
  <si>
    <t>"Changing diet and exercise before starting Actos got my levels at a certain level at certain times during the day.  Added Actos, my numbers didn&amp;#039;t change, doctor still has me on it for some unknown reason."</t>
  </si>
  <si>
    <t>"I just had some teeth pulled and was prescribed Vicodin. I got home and took one to relieve the pain and within 15 minutes I was covered in hives from head to toe. My son drove me to the hospital and by the time we arrived just 10 minutes later my hands were turning blue and my BP was extremely low. After 6 hours of Benadryl, Epi-Pen, and my blood pressure rose to 91/63. I was able to go home with the warning that over the next few days I could have that same reaction without having to take another pill. So with a large dose prescription of corticosteriods to try to prevent that from happening and an Epi-Pen in case it does,  I am taking Motrin and suffering through a little bit of discomfort."</t>
  </si>
  <si>
    <t>"In January 2009 - My Prostate Cancer had metastasised into both ischia (Pelvis). My PSA was 33. I was prescribed Casodex as a forerunner to Zoladex LA (to avoid Tumour Flare. I was then lucky because I managed to rid myself of the Secondary Cancer by June 2009. I had altogether 15 implants of Zoladex LA over the last 3&amp;frac14; years - and after my bone scan still showed &amp;quot;Image Clear&amp;quot; - my Urologist allowed me to discontinue any future treatment for the time being - but - keeping a careful watch my PSA (which most recently was down at 0.270) and the Testosterone level - (down at 0.2). I am now in my 5th week since the end of the last of the 12-week cycle and I am due to have a Blood test in 3 days&amp;#039; time. I felt very little side effects any time."</t>
  </si>
  <si>
    <t>"My doctor put me on this to help with my anxiety symptoms which include tight and sore jaw, tight and sore shoulders and tight and sore stomach. Not only did it take all that away, it helps me to sleep. I used to sleep great and didn&amp;#039;t have these anxiety symptoms before my gastric sleeve surgery but ever since, I am developed insomnia and these anxiety symptoms. This has been a life saver for me!"</t>
  </si>
  <si>
    <t>"I was on this pill for two years. My periods were very light and I liked it a lot at first. Over those two years 20-22, I went from 119lbs to 145lbs. I work out five days a week and eat pretty healthy. I switched to Ortho-Cyclen six months ago and I&amp;#039;m back down to 127lbs without trying."</t>
  </si>
  <si>
    <t>"31 years old and have never taken any kind of medication other than birth control.  Recently went through some tough stuff and finally broke down after almost a year of feeling terrible and talked to my doctor.  Started taking Wellbutrin about a month ago and I haven&amp;#039;t felt this good in years.  I started feeling better almost immediately.  I am motivated and focused and like my old self again. In addition I stopped smoking completely about a week after I first started taking it. Only negatives are I am having a REALLY hard time getting enough sleep and the dry mouth is bad but only on occasion. I really hope that the insomnia gets better because although I feel great, I know it can&amp;#039;t be good to have such little sleep long term."</t>
  </si>
  <si>
    <t>"I have been on and off suboxone for years from taking pain pills for bad neck pain and headaches. I was doing great for a few months until my doctor prescribed me Zubsolv 2 months ago. I noticed immediately I felt withdrawal symptoms and shortly afterwards I stated having stomach problems. I gradually became deathly ill and have been in and out of the ER 3 times with all kinds of GI problems along with a feeling of gas pains all over from my feet, head to my hands. Bad headache, trouble breathing, blurred vision, cannot think clearly, depression and so on. I think there is something else in Zubsolv that is doing this as I have racked my brain with how this all started. I have episodes of delirium and feel like I&amp;#039;m not going to make it."</t>
  </si>
  <si>
    <t>"I took Viagra last night for the first time. Took 50mg waited 50 minutes and nothing. Took 50 more and since last night I&amp;#039;ve had four strong erection 4x what I normally have had. Strongly recommend. Much more confidence in myself."</t>
  </si>
  <si>
    <t>"I am on my second round of Implanon. I had the first one inserted in October 2007 and had the second one put in yesterday afternoon. My boyfriend and I absolutely love this birth control. I haven&amp;#039;t ever had mood swings, weight gain, or depression. I have my periods regularly and all in all I very much love this form of birth control. Since I have gotten mine my 3 sisters have followed suit and none of them have any side effects either. Before I originally got the first one I did tons of research and discovered that Implanon is a better form of birth control than getting your tubes tied at 1 in 15,000 women getting pregnant when using Implanon where as have your tubes tied is a 1 in 12,000 chance of getting pregnant. I absolutely love it!"</t>
  </si>
  <si>
    <t>"This made me very tired. Definitely helps if you have insomnia, but makes it pretty much impossible to have a normal day&amp;#039;s worth of activity. If you try to force yourself to wake up early, you will be rewarded with dizziness, headache, and overwhelming fatigue. A good sleep, but didn&amp;#039;t really help my depression."</t>
  </si>
  <si>
    <t>"I was originally given Fioricet after a spinal tap caused spinal headaches.  I have a history of tension type headaches with pain starting at the base of the skull and then radiates upward.  This medicine is the ONLY thing that works for me.  Trouble is finding a doctor that will listen and give it to me. Doctors pass out Percocet and Vicodin, but seem to hate prescribing this medicine.  Frustrating."</t>
  </si>
  <si>
    <t>"Great meds...been taking zolpidem daily plus over the counter sleep meds every single night for a year...changed docs, gave me this for paranoia and nightmare, now I don&amp;#039;t take zolpidem and otc sleep meds. My nightmare slowly changed to different dream,  not to extreme anymore.  I don&amp;#039;t speed and beat red lights anymore when driving.  This at night and bupropion in the morning will help you find peace.  No negative impact on sexual performance. Still run 3k every day and work out."</t>
  </si>
  <si>
    <t>"I, like many others, was having protected sex with my boyfriend when the condom broke. By the time we noticed it, it was too late. Frantic, I jumped in the shower and tried to wash off as best I could. We arrived at Walgreens less than an hour later and I took the plan B pill. For the next few days I was so queasy and was only able to dry heave. I felt a little more confident because I thought this meant that the plan B was working. However, when my period was supposed to come around on June 22nd. Turns out plan B didn&amp;#039;t work for me, and I was 5 weeks pregnant. Currently undergoing a medication abortion from Planned Parenthood, and I can honestly say it&amp;#039;s been one of the most painful experiences ever. I hope others have better luck..."</t>
  </si>
  <si>
    <t>"Just happy with Cialis."</t>
  </si>
  <si>
    <t>"This medication made me very anxious and caused panic attacks."</t>
  </si>
  <si>
    <t>Dorzolamide</t>
  </si>
  <si>
    <t>"I didn&amp;#039;t have a good experience with dorzolamide. It burned intensely during application, and after a few days caused very red, itchy, sticky eyes with yellowish discharge, almost like pinkeye. I always had to stop using it after a few days."</t>
  </si>
  <si>
    <t>"Honestly I was pretty scared taking this medicine after reading these reviews, but I took it and did not have one problem what so ever, also cleared my UTI right up ! Started off taking bacterium and had The WORST side effects, headache, dizziness, my body tingled, Super sick so they switched me to macrobid for 5 days and had no problems, ate with a healthy meal ever time I took it and drank lots of water throughout the day. Everyone is different, so I guess I found the one that works best for me!"</t>
  </si>
  <si>
    <t>"I had my first depo shot november 25 2015, I was good for a week with no bleeding, I was suppose to go get my 2nd shot 25 feb 2016 but decided not too as I bled &amp;amp; still am bleeding today 13.03.2016, cramps are really bad clots are bad, I wish I had never had this shot. The doctor doesn&amp;#039;t tell you that this could happen for months on end if they did I guess most of us would have thought twice about having it. I am full of regrets &amp;amp; I&amp;#039;m more depressed than I was before. I hate the bleeding it makes me feel disgusting &amp;amp; dirty as its never ending on a daily basis. My mood swings are at what i would call a dangerous level. I so would suggest that women thinking this is the best contraceptive out there, too think twice &amp;amp; read what has happened to us"</t>
  </si>
  <si>
    <t>"I have always felt like something was wrong for as long as I can remember.  I think my depression is just normal to me and I&amp;#039;ve probably been depressed for many years without even knowing, just a feeling that something isn&amp;#039;t right.   A failed relationship a while back, heightened my realisation that something is wrong and the pain of losing someone close was like a final straw for me.  I guess it might be true that everyone comes into your life for a reason, even if it is only meant to be for a short time.  _x000D_
_x000D_
After countless months and days googling and doing tests online, trying to figure out what might be wrong with me, I finally got the courage to go see my doctor.  After a few visits, he prescribed me Paxil and thinks this might help get me on the right track.  You see my depression isn&amp;#039;t the usual in that I try to go about my daily life as normal as I can, it&amp;#039;s called walking or smiling depression.  Behind it all though, I&amp;#039;m crippled with self doubt, negative thoughts, anxiety and constant feeling of sadness.  I feel guilty a lot, distance myself from my family and friends regularly and sometimes feel so down I cry for what seems like no reason at all.  I put on brave face to people and go about daily life as best I can, but behind the mask I am suffering.  I never really felt like I fit in and it&amp;#039;s like I have to try to act to be happy in every day situations.  It&amp;#039;s hard to describe, but it&amp;#039;s almost like I&amp;#039;m standing behind my shadow.  I always look at other people and wonder what it&amp;#039;s like to be just happy._x000D_
_x000D_
 I could never bring myself to telling anyone how I really felt, I guess it&amp;#039;s only the last year or so that I became more aware and really accepting that something isn&amp;#039;t right.  It&amp;#039;s been so long that I have felt this way, I really don&amp;#039;t know what normal is anymore.  I have lost 2 girlfriends  largely due to my low self esteem and low confidence finally taking its toll on the relationship, it&amp;#039;s like I just expected them to leave, who would want to stay with a loser like me is how I portrayed myself to them.. That&amp;#039;s probably the hardest pill to swallow through all this.  I know if I was mentally stronger, I could have held on to something good._x000D_
_x000D_
I know I have it in me to go change my life around.  Everybody sees it in me, but I feel trapped in my own body and mind.  I have a lot of trouble concentrating and I seem to always be so indecisive about what action to take._x000D_
_x000D_
I guess I&amp;#039;m wondering what I can expect from taking Paxil.  I know I&amp;#039;m the only one who can physically make changes, but can I expect to regain some self confidence and motivation, energy etc? I really don&amp;#039;t know what to expect from this drug and am apprehensive about what it can actually do for me.  I guess part of me just wants to try do everything by myself, but I really don&amp;#039;t want to waste another second of my life.  I feel like I haven&amp;#039;t properly lived for at least the last 5 years of my life.  Thank you for reading."</t>
  </si>
  <si>
    <t>"On Wednesday I noticed I had swollen lymph nodes in my neck and a spot on my eyebrow that was red and sore.  On Saturday I went to see a doctor and he immediately recognized it as shingles and got me started on famciclovir and 600mg of ibuprofen every 8 hours.  I took both medications religiously (shingles is nothing to mess around with).  Over the next 3 days the spot on my eyebrow blistered and then scabbed over, my eye swelled up, and I started to develop another spot on my forehead.  On day 4 the swelling was noticeably reduced and was completely gone by day 6.  The second place on my forehead never blistered or scabbed over. I didn&amp;#039;t experience any side effects.  Worked great for me (29 yr old female)."</t>
  </si>
  <si>
    <t>"I have fibromyalgia and I&amp;#039;m 31. I&amp;#039;m on disability now because the job I had for 10 years said I couldn&amp;#039;t work there because I take 2 x 10mg a day of Oxycontin. At least now I can live a life. Play with my kids wash my car...etc. Before all I did was suffer at work and my work performance was so poor they even tried to fire me.....or get me to resign."</t>
  </si>
  <si>
    <t>"2 years ago my step daughter was diagnosed with severe anxiety and depression. She couldn&amp;#039;t go to school, she was suicidal and completely dysfunctional. She has been on Zoloft since then. We decided with diet and exercise to spend 6 months weening her off the pills which was hard. I read about Niacin and we came off of Zoloft and immediately into this. 3 pills a day, which would make 1500MG. The flushing subsided very fast for her. On day 3 she went for a run, voluntarily. On day 4 she said she would join soccer. 3 weeks in she was better than ever before. I thought, its a fluke and when her pills ran out I accidentally bought flush free Niacin. It took one day to bring her down. Niacin works, she said it lifted the fog."</t>
  </si>
  <si>
    <t>"Extremely effective treatment for tinea versicolor. Spots have not returned in over 1 year even in humid summer weather. This medication works very well in combination with selenium sulfide which you can find in head and shoulders extra strength shampoo or selsun blue shampoo. Wet affected area, Apply shampoo, let dry, then rinse off. Set 10 minutes a day for this. The results will show"</t>
  </si>
  <si>
    <t>"I first started this birth control two years ago when I became sexually active. Children are not in my near future. Trinessa has been nothing but good for me! No bad side effects at all. I am a healthy 19 year old female and would recommend this drug to any woman who is looking to protect themselves."</t>
  </si>
  <si>
    <t>"I was on heroin for almost two years and went to a hospital for detox..they gave me suboxone for only three days and I was cured of my dependence. And am still clean today after a year and a half..this was a life saver of a drug."</t>
  </si>
  <si>
    <t>"Was on Remicade until October 2012, after my last colonoscopy and the Dr. saw blockage and he felt it was no longer working even though I felt fine. He moved me to Cimzia which didn&amp;#039;t work for me, did that until January when I was switched to Humira. Didn&amp;#039;t think it was working but now 3 months later finally feeling like it&amp;#039;s effective. Wish they could make a pill form. The injections aren&amp;#039;t extremely painful but they don&amp;#039;t feel good. Maybe it&amp;#039;s different for people with body fat but I have close to none and wont inject anything in my legs."</t>
  </si>
  <si>
    <t>"Was prescribed to me for a tooth abscess in my lower left molar, severe swelling (left side of mouth, cheek, jaw and my throat) and for pain in my left tonsil...which hurt so much that I couldn&amp;#039;t eat, barely drink, actually I just couldn&amp;#039;t swallow anything PERIOD! _x000D__x000D_
By getting this solution...I am now able to swallow a little better and although my molar is still in ALOT of pain...it is now actually stand-able to some degree; which I know it wouldn&amp;#039;t be if I didn&amp;#039;t have this to take. _x000D__x000D_
Negatives:_x000D__x000D_
1) Tastes really gross but worth it for the relief. _x000D__x000D_
2) Hard to keep it in your mouth, w/o it oozing out (large dose/small mouth, I guess)_x000D__x000D_
3) VERY thick! I use a dosing syringe to get all of the med especially to a specific place in my mouth."</t>
  </si>
  <si>
    <t>"The insertion for me was painful. On a scale from one to ten it was an eight and a half. My periods were pretty heavy and I kept bleeding for about 5 months straight just light bleeding and spotting until I started my period. Which got kind of irritating but I just used a panty liner. So far my boyfriend and I have loved it sometimes he feels the string but not to often. In the last three months I haven&amp;#039;t been spotting at all which has been nice! Also I lost weight on this.. every body is different but I was stoked about that! Anyways it&amp;#039;s a good one to get I recommend it!"</t>
  </si>
  <si>
    <t>"I was prescribed Metronidazole 500mg 3 times a day for 7 days. I&amp;#039;m on day 5 and this is the worst drug I&amp;#039;ve ever taken. My first day I felt ok then after started experiencing extreme dizziness, bad headache, and nausea. My eyes started to hurt and by my 3rd day I had the worst stomach pain/burning for almost 2 days now. I&amp;#039;m not sure if this is normal or not but I&amp;#039;ve considered going back to the er because the pain is so bad."</t>
  </si>
  <si>
    <t>"My Doctor gave me the starter pack for my depression and Anxiety I took the whole first weeks dose by sheer force of will. It was the worst thing I&amp;#039;ve ever taken and I&amp;#039;ve been on a few for my problems but I got symptoms on day one with this one and every day they got worse. Day one I started having major panic attacks one in my sleep so bad that I wet the bed as embarrassing as that is day two I got the poops out of no where I was fine sat down And it just came out it was Horrifying that there was no sign or symptom that I needed to go. That caused another attack. They next few days my mood got hostile, aggravated, and then drunk like. My body also did things like a drunk person including slurred speech stumbling and falling over"</t>
  </si>
  <si>
    <t>"I was prescribed a 10 day course for cellulitis and after 5 days the infection cleared but I&amp;#039;m so nauseous, gassy and dizzy I had to stop. I feel so bad I&amp;#039;m borderline suicidal. It&amp;#039;s an effective drug for sure but brutal on the GI tract. I pray this feeling goes away soon..."</t>
  </si>
  <si>
    <t>"At first, I loved the depo shot. I got 6 weeks after giving birth and I haven&amp;#039;t had a period since, which is wonderful. Unfortunately, my appetite increased greatly and I ended up gaining so much weight that I&amp;#039;m back to wearing maternity clothes because none of my clothes fit. I weigh as much as I did at 40 weeks pregnant and I&amp;#039;ve only been on the shot for 7 months. My next shot is scheduled for next month, but I am switching back to a pill. I have always been thin and I feel like someone else in my heavier body. If you don&amp;#039;t mind weight gain, it&amp;#039;s a great option. But the weight gain is too much for me."</t>
  </si>
  <si>
    <t>"I got the nexplanon implanted a few months after I had my baby (2 years ago)..I loved it at first. I had zero side effects. My periods were normal. And I didn&amp;#039;t have to remember to take it every day. I do not recommend this  but I did have sex without a condom or the POM with my fiance  all the time and never got pregnant. _x000D_
But now, two years into it and I&amp;#039;m starting to break out like crazy. And my periods last 2 months with only a day break in the middle. It&amp;#039;s getting out of hand. So I think Im going to stick it out for the last year and then get on the pill. Unless it gets much worse before the last year is up"</t>
  </si>
  <si>
    <t>"Made me very dizzy and lightheaded."</t>
  </si>
  <si>
    <t>"This is only the second day I have been on it, and already notice a tremendous improvement. I took my first dose yesterday afternoon, and when I woke up this morning I could tell my ears felt much better, as did the never-ending sinus headache. No bad side effects for me so far, and they would have to be very bad for me to quit taking this! Finally, RELIEF!"</t>
  </si>
  <si>
    <t>"am on hydrocodone with Tylenol for many years for tmj pain headaches. Last few months , does not seem to work as well."</t>
  </si>
  <si>
    <t>"I&amp;#039;m a 39 year old female, 5&amp;#039;7&amp;quot; and 224 pounds. I&amp;#039;ve struggled with my weight off and on. Last year I was diagnosed with hypothyroidism and I&amp;#039;m in a low dosage thyroid medication. I eat fairly clean but I stay very tired already. I spoke to my doctor yesterday and he suggested contrave because it&amp;#039;s a nonstimulant. I&amp;#039;m to increase the pills weekly by one. This week I&amp;#039;m only to take one each morning first 7 days. I took my first one this morning and roughly 45 minutes later I was incredibly sleepy almost drunk feeling. It&amp;#039;s gotten a little better but not much. I don&amp;#039;t really have an appetite and I feel foggy minded. I will continue and hope the side effects ease up over time."</t>
  </si>
  <si>
    <t>"It works to control generalized anxiety disorder. However, don&amp;#039;t stop taking it until your doctor tells you to after at least a year. My psych took me off after 6 months and the symptoms returned."</t>
  </si>
  <si>
    <t>"Works great - side effects minimal"</t>
  </si>
  <si>
    <t>"Aczone is amazing!  I am 36 years old and have had adult acne my whole adult life.  As I got older it changed but I had never known a time where I wasn&amp;#039;t breaking out somewhere. I&amp;#039;ve been to dermatologists for years and nothing they gave me ever worked. While my acne was not severe it did make me self conscious.  I went to a new dermatologist a year ago and she prescribed Aczone.  She told me it could take up to 2 months to work but I thought I&amp;#039;d try it. This is seriously the miracle I&amp;#039;ve been looking for, it started working right away.  I no longer get cystic acne and when I do get a blemish Aczone dramatically cuts down on the heal time, it pretty much makes my acne go away within a couple of days &amp;amp; I haven&amp;#039;t had any dryness."</t>
  </si>
  <si>
    <t>"Please please please don&amp;#039;t use this drug! Was put on it for a bladder infection that I didn&amp;#039;t even know I had and have been nothing but miserable. When I first started taking it 100 mg twice a day I noticed that I had severe nausea even though I took it with food. Then body pains and head pains came. My head would feel so heavy that I could barely hold it up and my ears felt as if they were full of fluid. Then came the vision problems and trouble balancing and basically walking. I had to take time off work because I have been have a mental breakdown because of this drug. I am constantly crying or in full on panic attacks, I feel like any day could be my last. Please don&amp;#039;t take this pill its not worth it! I&amp;#039;m praying this won&amp;#039;t be forever."</t>
  </si>
  <si>
    <t>"I have suffered with depression for 5 years now and over those years have tried citalopram, fluoxetine and now sertraline. I can&amp;#039;t stress how great sertraline has made me feel. I have lost over a stone in weight in the past month because I have felt so much better in myself. I have been on them since August 2011 and I feel much more relaxed, less panicky and a lot more lively. I finally feel like me again, and I&amp;#039;m loving it! No side effects except for weight loss."</t>
  </si>
  <si>
    <t>"My 4th grade son began taking Concerta 2 1/2 weeks ago. It has been the best decision I ever made. His teacher says he is a completely different child. His funny personality remains but he is on task, finishes all his homework in class, and actually tells other children to quite down. I lamented for many, many months about whether or not to have him begin a stimulant. It is obvious that it was the right decision. I make sure he eats a hearty breakfast. He knows he needs to push himself to eat something at lunch and drink plenty of fluids. He did tell me he felt &amp;quot;prickles in his head&amp;quot; for the first 2 days. His teacher reported he was a little tired for a couple days as well. He says his mind is more clear and &amp;quot;not so jumbled&amp;quot;. We&amp;#039;re thrilled"</t>
  </si>
  <si>
    <t>"I have been on Pristiq for a month now and honestly hadn&amp;#039;t been able to feel this good for the longest time. I no longer dwell on anxieties and negative thoughts, and I am no longer susceptible to terrible mood swings. I approach each day with optimism even if I have a lot of work to do. I am so so glad I started Pristiq. I feel so much better!"</t>
  </si>
  <si>
    <t>"If you&amp;#039;re reading this post then odds are you been scouring the internet freaking out and learning about h plyori....and coming across so many negative reviews about the medication._x000D_
_x000D_
 Look guys, you&amp;#039;ve got a bad infection that basically has 2 layer of protection. You have to attach this bad bug hard and heavy to bust through and kill it._x000D_
_x000D_
I&amp;#039;m on day 7! And yes the first day I was scared because of the new feelings in my body....weakness, somewhat bad taste in mouth, a little brain fog...but it is NOT THAT BAD! _x000D_
_x000D_
By day 3 I felt like I&amp;#039;m cured!_x000D_
_x000D_
After the first day it gets easier and easier, just take with food and when the side effects show up be calm and cool and relax, if you just relax it&amp;#039;s simple. "</t>
  </si>
  <si>
    <t>"My depression began slowly at first, then all at once I couldn&amp;#039;t bear myself anymore. I am a sophomore in college (female). In the evenings and going on into the night, my mood dropped so fast and I would get so sad over nothing. After talking to a counsellor, and making the tough choice to medicate, she put me on a starting dose of 50 MG Zoloft. After taking the first pill, I was doing some research and had myself so freaked out that night that the side effects would be awful. I was so worried I would have to skip work or class. I have been on the medication a few weeks now and I had zero problems! I could not be more impressed. My moods are already stabilizing and I feel so much better already! Good luck to anyone starting!!"</t>
  </si>
  <si>
    <t>"I am on my second Mirena - I had the first one for the full 5 years and loved it. I want to caution about one thing that has not been mentioned in any of the posts I have read.  After the first Mirena my new doctor insisted on an ultrasound before replacing it with a new one for 5 more years. I am grateful she insisted. I had 2 strawberry sized cysts - one on each ovary.  Easily treated with 3 months of birth control. The cysts disappeared and I was able to have a new Mirena. This insertion was very painful. In the hour afterwards I broke into a sweat and almost passed out. It has been 2 days and I&amp;#039;m much better, just light cramping.  Please get an ultrasound before replacing.  My doctor will also require follow up ultrasounds in 2 years."</t>
  </si>
  <si>
    <t>"I am 5&amp;#039;. 105 lbs and was a carpenter for 6 years . I have a bad back 2 disc replaced in neck with a plate &amp;amp; 6 screws which gets cold and the pain goes right down my back . Have had 15 operations . Fibromyalgia and arthritis. Tried morphine and butane patches which made me sick. I take hydrocodone 10 mg 5 X day . Which only lasts 2 to 3 hrs. Grit my teeth the rest of the time (broken a few).  I  started Exalgo   12 mg  yesterday and I started feeling better in about 2 hrs.  This is a miracle, I don&amp;#039;t hurt!  There were times I didn&amp;#039;t think I could go on and now I have a new lease on life . I hope it continues to keep working ! Happy gal!"</t>
  </si>
  <si>
    <t>"I have had Bipolar disorder since I was 14 and never knew what it was. about 4 years ago I asked my Doc for something to help with depression and he prescribed 10 MG of Lexapro. I couldn&amp;#039;t believe how much it helped.  He bumped me up to 20mg a day (I&amp;#039;m 6ft , 250 lbs).When I went to a rehab where they prescribed a lot more meds wich eventually had very bad side effects so I was pulled off of it and switched to welabutrin.I think this drug works great alone but watch for other drug reactions."</t>
  </si>
  <si>
    <t>"Never though of reviewing a med, I do this just for Gabapentin being so great. I&amp;#039;ve tryed a lot before: Zoloft, Remeron, all types of benzos. I&amp;#039;ve kept a very bad opinion on them all, especially SSRi&amp;#039;s - damn soul and sex killers. Benzos get addictive in the long run. But Gabapentin works like a charm, literally. Takes the edgyness of the days away, most inhibitions and anxiety, gives me the drive to do things and enjoy what i&amp;#039;m doing, I got faithful and... happy (after I almost forgot how it can be constantly felt). FInal note: if taken not too often (like once a week) it can be quite recreational in doses around 1200 mg. I usually take about 600-900 daily, but cut off some times to get the higher reward days later, as tolerance drops."</t>
  </si>
  <si>
    <t>"I was skeptical at first but after taking this product for 60 days I have to say I&amp;#039;m amazed at the results! I&amp;#039;ve definitely seen a decrease in fat that was near impossible to get rid of and have become much more cut. I slept better, felt better, and just felt younger again. I&amp;#039;m 38 and was starting to feel &amp;quot;old.&amp;quot; I&amp;#039;m definitely a fan! This stuff actually works. I feel stronger, have more energy and have started to lose weight. It takes about a couple of weeks to make a noticeable difference but you will notice it once you start to pay attention to what is going on. Great Products! admin is it okay to add other hgh pills in my body? i just bought a product  for my brother because he&amp;#039;s 42 years old and I want to try it to my"</t>
  </si>
  <si>
    <t>"Best acne topical acne treatmentI have came across in 20 years and I have tried many. Non drying. Which is hard to find. It doesn&amp;#039;t make your skin peel or get red like many do. Too expensive. Doesn&amp;#039;t come in a big enough tube especially if using on chest and back too could become very expensive. But it works."</t>
  </si>
  <si>
    <t>"100 Mg Losartan at night time in conjunction with Diltiazem in the AM._x000D__x000D_
_x000D__x000D_
No issues and this does lower blood pressure and keeps it even.  Seems to be calming also and helps memory."</t>
  </si>
  <si>
    <t>"I have taken Rebif; it has worked so well and I have had so few side effects that there&amp;#039;s been no reason to try out the other disease modifiers. When on a consistent dosage schedule, I never experienced a relapse. The needle is really small. I rarely use my injector anymore - just stab and go. I take it at night to sleep through any effects. I was warned very seriously about the possible side effects, but the worst that I ever have is a slight fever the morning after an injection, and/or the beginnings of a headache that I nip in the bud with migraine medicine."</t>
  </si>
  <si>
    <t>"Ive had the implant for almost four months now 10/2/15 will be four months ive been bleeding since i got on this birth control other than the bleeding i havent gained weight   havent had any major break outs like most ppl my moods been lil off too more emotional then before but if u dont mind bleeding four months straight n being emotional some days id say try it ..haha better then having to remember pills n going for ur shot lol especially if u have kids n a job and so much going on u forget lol. Pretty happy i got it put in cause i dont need any more kids lol two is plunty :)"</t>
  </si>
  <si>
    <t>"This drug has changed my life I went from smoking six years straight to none at all I&amp;#039;m 21 years old and quiting was very hard to do cold turkey but with chantex I was able to completely stop one week after I started want to thank chantex for changing my life"</t>
  </si>
  <si>
    <t>"I&amp;#039;ve taken three plan B pills in my lifetime and after $150+ (!!!) spent on those pills I still got pregnant. Three times having intercourse, three pills, twins! Did not work for me at all. Miscarried one child before the 90 day marker. Too young to have even a single child but could not count on this product. Switching to alternative forms of birth control/prevention since this product did not work."</t>
  </si>
  <si>
    <t>"I only took this 1 evening, it put me to sleep. This was one of the strongest medicines I&amp;#039;ve taken.  I was put on 50 mg. I felt horrible the next day, couldn&amp;#039;t concentrate to read, felt more depressed, had to go back to bed in the morning and felt horrible the whole day.  Luckily my Doctor said I could quit it."</t>
  </si>
  <si>
    <t>"It relieves my sneezes and nose itching just ten mins after using it,unlike most oral antihistamins its the only thing that has worked for my rhinitis !It has definetly improved my quality of life .Just have ur head tilted to your chin to avoid bitter taste"</t>
  </si>
  <si>
    <t>"I suffer from harm-ocd (violent impulsive thoughts), and im taking Zoloft for almost 2 years now. Im currently 23 years old. Here is my review.._x000D__x000D_
_x000D__x000D_
It helped me much but it didnt eliminate OCD. Though, it reduced anxiety and the frequency my mind produces impulsive thoughts with. In the past, i had pains in the back side of my head and Zoloft made them go away._x000D__x000D_
_x000D__x000D_
Nonetheless, I also had some side effects. If i take it late at night, it will cause me tension making it hard for me to sleep. Additionally, i feel like its much harder for me to climax during sex. I still can ofcourse, but i need to put the double effort."</t>
  </si>
  <si>
    <t>"I had a stroke that likely was a series of mini-strokes. It left me with difficulty walking and with sensation on my right side. My cholesterol was 7.9 and in the hospital they got it down to 4.3. I was told it needs to be even lower because of my hypertension and difficulty with movement that makes it hard for me to exercise and move around. Lack of exercise and a low budget means I cannot afford fresh fruits and veggies most of the time so my diet is not as healthy as my doctor would like. One good thing though, I eat a salad a day sans dressing. Its not much but all I can afford. I am getting oatmeal next pay and little by little trying to change the way I eat but it is difficult. Crestor works but the side effects worry me."</t>
  </si>
  <si>
    <t>"If you want to live life on a drug, this worked!  But beware for when you come off!  Best bet is to supplement naturally.  Your body is lacking something that you can get in a better-for-you form._x000D__x000D_
Withdrawal symptoms are terrible!"</t>
  </si>
  <si>
    <t>"I&amp;#039;ve been on Contrave 3 weeks now. The first week I was so sleepy on the drive home, exhausted feeling. It&amp;#039;s not as bad now, but I wake up not feeling completely rested.  I haven&amp;#039;t lost much, and I do find the weigh in&amp;#039;s everyday slightly discouraging. I haven&amp;#039;t exercised much because I just haven&amp;#039;t had the energy. Next week I&amp;#039;ll try to incorporate that, and try to be even more strict on my diet.  Going to keep going...but as of right now, I&amp;#039;m not sure if it&amp;#039;s helping or not."</t>
  </si>
  <si>
    <t>"I started taking this for acne about 3 months ago and it works great for that. I&amp;#039;m 18 and I have a 32B almost 32C bra size and I&amp;#039;ve always hated it! this medicine made my boobs grow almost a whole cup size!!! Which made me completely miserable."</t>
  </si>
  <si>
    <t>Irinotecan</t>
  </si>
  <si>
    <t>"Not so effective as it is when given with many combinations."</t>
  </si>
  <si>
    <t>"I was prescribed Zoloft 50mg about a year ago after giving birth to my daughter very prematurely. I did notice that during the most difficult times, I was actually very calm and could make rational decisions. Why did I stop taking it? I have no idea. Recently, I&amp;#039;ve had horrible panic attacks that have landed me in the hospital, made me call out of work, and pretty much incapacitated me. I didn&amp;#039;t want to go back on medication, but prayer, exercise, and talking just wasn&amp;#039;t getting it. I finally went to my doctor and he put me back on Zoloft 50mg. Right now I&amp;#039;m just taking 50mg once a day, but next week I start taking them twice a day. I&amp;#039;m also on 0.5 mg Klonopin. Already, I have began to feel a little better. Hoping it continues."</t>
  </si>
  <si>
    <t>"I have lost 60 pounds in 5 months and this is the best thing I have ever done for weight loss.  First thing i did was empty house of bad foods, then stopped carbonated drinks.  Drug is amazing in that I have to make myself eat some days.  A little concerned that 12 pound/month loss is not ho;going up this month.  Try this drug it may save your life."</t>
  </si>
  <si>
    <t>"I have had the Kyleena in since early March 2017 and in the beginning was really regretting it because I felt like I was constantly bleeding and cramping. I passed a lot of clots and I was just always uncomfortable. Today being July 2017 I feel like I have put the bad things behind me and am enjoying not having to worry about birth control. No more cramping, no more clotting and best of all I haven&amp;#039;t gotten a period. Stick with it ladies, it will be worth it. It is true what they say though, allow a solid 3-6 month for you body to get used to it. Good luck!"</t>
  </si>
  <si>
    <t>"Soma is an excellent and efficient medication for muscle spasms.  The only issue I&amp;#039;ve ever seen or know about from other people is it&amp;#039;s HIGHLY addictive especially to people who have addiction problems.  Unfortunately half of the addicts in the town I live in abuses them which punishes those of us who actually need it for legitimate medical problems."</t>
  </si>
  <si>
    <t>Loteprednol / tobramycin</t>
  </si>
  <si>
    <t>"Works Like A Miracle! Quick Pain and Redness Relief!"</t>
  </si>
  <si>
    <t>"Excellent... Very satisified."</t>
  </si>
  <si>
    <t>"Love it."</t>
  </si>
  <si>
    <t>"This medication was very effective for me, as it worked consistently to help me sleep and I never had to increase the dose from 15mg. HOWEVER, if I had to do it all over again, I never would have started on it. This is a benzodiazapine, and with that comes a lot of issues. I took this medication for only one month consistently, and had to deal with physical discomfort and heightened anxiety (what I take to be slight withdrawal symptoms) when I decided to stop using it. Now I&amp;#039;m back to square one, dealing with insomnia and going through the steps I would have had to take (finding non-medical ways to treat my insomnia) had I never started the medication. Heed the warnings and use drug free options to treat your sleeplessness."</t>
  </si>
  <si>
    <t>Citrate of Magnesia</t>
  </si>
  <si>
    <t>"I&amp;#039;m on day 3 and taking one pill a day, because 2 has been extreme side effects and I still have to work. It would have been nice to be warned about side effects. Day one there was nausea, day 2 was nausea, severe headache, dizziness, increased anxiety( already have it &amp;amp; got worse...yay), thick discharge, really swollen and painful throat glands, body aches(low back), fatigue and tingling in hands. Took me at least an hour to fall asleep last night, when it usually takes 15-30. Thankfully, I&amp;#039;ve got my medical marijuana prescription and that has helped A LOT. I have a copper IUD, hoping this isn&amp;#039;t the cause of my BV, because I&amp;#039;m_x000D__x000D_
31 and have never had it this bad before. Got the IUD about a year ago. Hope I never have to take this medication."</t>
  </si>
  <si>
    <t>"For a year or two my daughter and I have been using the generic, non-drowsy, version of this medicine.  We use it to treat allergies, both seasonal and year-round.  It is not always one hundred percent effective for the worst attacks, but it is very often successful, and best of all, it does not cause drowsiness. This is very important to us. "</t>
  </si>
  <si>
    <t>"On this drug now and I feel awful! Was seriously considering going to ER. I have extreme nausea, tingling in my hands, dizziness, stomach pain, sore throat and my eyes are red and dry. I will never take this again for a UTI."</t>
  </si>
  <si>
    <t>"My son five has ADHD and anxiety and still further diagnosing. He was on it for a month and half and he was so awesome on it. Dr did 40 mg a day and love how it works throughout whole day. Unfortantly insurance did not want to approve before age six and it cost over 370 dollars. I&amp;#039;ve gone through way too many medicines with him. Once he turns six you best to believe we are going right back to it!"</t>
  </si>
  <si>
    <t>"I had this birth control in for about 6 months. Getting the birth control in doesn&amp;#039;t hurt a bit, mine bruised pretty bad afterwards. I spotted for about 3 and a half weeks after I got nexplanon put in my arm and have not bled since! I did though have CRAZY mood swings and always felt really bad and said sorry after but that doesn&amp;#039;t make it okay. I was so so irritable and annoyed at every single thing. I was so unmotivated when this was in my arm, I went to the gym 4 times in 6 months and I used to go everyday before. I was tired all the time and felt exhausted after 4 hours of work! Lastly, I was hungry, to the point of feeling sick, every 3 hours if I didn&amp;#039;t eat! I didn&amp;#039;t bleed after the first month, but it wasn&amp;#039;t worth it for me!"</t>
  </si>
  <si>
    <t>Nexium IV</t>
  </si>
  <si>
    <t>"I take celexa 40 mg per day. I am taking it to help with PTSD, from when someone tried to kill me a few years ago. I also have extreme anxiety about small spaces, flying in an airplane and heights. I also have occasional panic attacks. Celexa has worked wonders for the constant anxiety and sadness I was feeling. Celexa has made me feel calm in situations where I would have previously panicked. I feel like my old self most days of the week. I would recommend this medication to anyone with anxiety about certain  situations and fears."</t>
  </si>
  <si>
    <t>"Suicidal, depressed and anxious for 9 years, finally decided I could not handle it on my own anymore and decided to seek help. My doctor prescribed me Paxil and 20 minutes after I took it I no longer wanted to kill myself (this feeling was often, all day everyday almost).  It&amp;#039;s now been 3 days and still going good. There are however side effects, loss of appetite (not good I&amp;#039;m too thin already), blurred vision (very difficult for an artist), insomnia, impossible to reach ejaculation, also have experienced some increased anxiety._x000D_
_x000D_
Despite these side affects im faced with a choice, accept the side effects or continue to live my life feeling sad and lonely."</t>
  </si>
  <si>
    <t>"This medicine saved my life sugar is now under control after major surgery and a poorly functional pancrease"</t>
  </si>
  <si>
    <t>"Love this birth control. I was on ocella before and had to switch due to the pharmacy not carrying Ocella. My  skin is clear with no crazy mood swings and  no weight gain. My period is still 5 days the first two days are horrible. The cramping is the same, but I don&amp;#039;t get PMS .This birth control is great if you are battling acne and PMS. It&amp;#039;s totally effective. I have only been on it 4 months and I love it."</t>
  </si>
  <si>
    <t>"I have a bleeding,  crust that doesn&amp;#039;t seem to go away. I tried this for the first time. Just a little amount on the end of my nostrils and on the inner side as well. I don&amp;#039;t know is what you guys are saying about a burn or drip for sore throats. Maybe you are applying to much or inhaling through your nose to hard which would cause it to get way up in ur sinus or w/e and lead to your throat. Just hack a loggie to get it out or I dunno what to tell you. But it seems to work for me no problem."</t>
  </si>
  <si>
    <t>"This medicine was prescribed to treat my insomnia.  While it did help me fall and stay asleep, it seemed to aggravate my Fibromyalgia symptoms.  It also left me with a drugged feeling until about noon everyday and caused constipation and dry mouth. "</t>
  </si>
  <si>
    <t>"I have a mild stubborn case of acne, right when i took the first pill my skin cleared completley. _x000D__x000D_
The syptoms i have gotten are welts on my arms from the dryness (if you experience that ask your derm. to perscribe you with some topical cream) moderate back pains, easy nose bleeds (if you tap my nose it will start bleeding), severe dry/cracked lips, dry eyes (just a feeling of &amp;#039;tired eyes&amp;#039; all the time)_x000D__x000D_
i highly reccomend taking this medication, but buy aquaphor for your dry lips it is by far the best chapstick ever!! you can find it at CVS, rite aid, any general store"</t>
  </si>
  <si>
    <t>"Every spring and fall in Dallas everyone gets allergies.  This always turns into a sinus infection and bronchitis in a week or two and this medication takes care of it without any other complications."</t>
  </si>
  <si>
    <t>"This medicine makes me have long periods. I used to be able to use another birth control pill with estrogen that was awesome but then had a brain injury and was placed on this. I used to have severe heavy bleeding due to fibroids. With this medicine I have periods for 2-3 weeks straight. I do not like it. It&amp;#039;s not fun having a period for half the month. I think I&amp;#039;m going to stop taking it."</t>
  </si>
  <si>
    <t>"LOVE DRYSOL_x000D__x000D_
sweaty palms, feet and underarms are no fun for anyone at any time. Works like a charm after 2 or 3 times._x000D__x000D_
Just a word of caution, I bought the extra strength and its so strong It feels like I may have even burned my palms. They are SO dry now, and sting even two days later._x000D__x000D_
However, I&amp;#039;ll take dry hands over sweaty ones. First time I can finally put lotion on my hands and not have them dripping in moisture! :D"</t>
  </si>
  <si>
    <t>"Relieves symptoms and nose not as dry.  But can only be used for short periods due to label warnings. After that it may worsen symptoms."</t>
  </si>
  <si>
    <t>"I have been on this medicine for 3 years for pain relief for many problems. I take 10mg 3 times a day and I would suggest nothing else. I have been on other narcotics that have done nothing for me and got me all jazzed. This medicine does nothing like that. Methadone keeps you level headed and does not have any side effects."</t>
  </si>
  <si>
    <t>"I started on this 2 months after asking my Dr to prescribe bcp. I had the pills but was too nervous to take them bc being of Caribbean descent I am not used to taking all kinds of chemical based medication I am so used to healthy diet and such but birth control is birth control I needed something. So I took Junel Fe and at first I thought it was great. I felt more calm than normal, more organized. More relaxed. that turned into outright fatigue and tiredness after the 3rd day on it I was sleeping all the time. Then 5 days into it I developed a terrible yeast infection type rash on my inner thighs. That was the final straw. It was disgusting. I had an itchy rash and couldn&amp;#039;t stay awake. I stopped after a week and a half. Not for me."</t>
  </si>
  <si>
    <t>"It really calms me down"</t>
  </si>
  <si>
    <t>"I&amp;#039;ve been on Contrave (1 pill) 5 days and I have lost 5lb. The medication is definitely curbing my appetite and cravings which is helping me make better food choices. I do sense slight anxiety when I wake up in the morning. Since one pill is working so well for me, I am hesitant to increase my dose."</t>
  </si>
  <si>
    <t>"Likewise. As others here have posted, I had an L-4 / L-5 issue. It required a lumbarectomy in 1995. I also have no ability to control myself from over doing dosage with medicines that have mind altering effects.  My doctor knew this and prescribed skelaxin &amp;quot;as needed&amp;quot; and a daily stretching regimin. &amp;quot;As needed&amp;quot;  has been very controlable, even for me (with my weakness for over use). My pain is relieved and my mind stays clear."</t>
  </si>
  <si>
    <t>"The only good thing that came from Yaz was that it completely cleared up my mild acne, I mean flawless skin. However, I went from a 34 a to a 34 d in 3 months and gained 15 pounds that no matter how much I exercised I couldn&amp;#039;t lose. Another negative it gave me chronic headaches and an upset stomach 24/7. Another plus was that I didn&amp;#039;t get pregnant on this pill! Overall great pill for acne, bad for other side effects."</t>
  </si>
  <si>
    <t>"I was on Prozac and it wasn&amp;#039;t working anymore. I tried Pristiq and for the first couple of weeks I didn&amp;#039;t feel &amp;quot;right&amp;quot;. Then, I started feeling much better. I also take a prescribed supplement called Deplin because my body doesn&amp;#039;t absorb folic acid- a source of my depression. I don&amp;#039;t know if it&amp;#039;s the Deplin, the Pristiq or both, but I don&amp;#039;t get depressed anymore. I do get kind of &amp;quot;mean&amp;quot; when I drink coffee with it. My sex drive is loooooow and achieving orgasm is difficult. I also suffer from dry mouth at night. But, I&amp;#039;m here to rate the medication on how well it helped my depression and it helped so very much. It&amp;#039;s expensive, even with insurance."</t>
  </si>
  <si>
    <t>Codimal DM</t>
  </si>
  <si>
    <t>"This is the best medicine I have found for cough due to allergies or colds.  Clears up symptoms so they don&amp;#039;t worsen or develop to the point that you end up going to Doctor."</t>
  </si>
  <si>
    <t>"The first time I started using birth control I started on a different pill which I can&amp;#039;t remember the name but stopped after the second month due to crazy mood swings and worse cramps during my period. When I went back to the doctor I got prescribed Sronyx and I have been using it for three months now and I have yet to experience a bad side effect. I love this pill! I highly recommend it . No headaches, cramps, or mood swings. "</t>
  </si>
  <si>
    <t>"I have had trouble falling asleep for years. Prosom works well for me. My doctor wanted me to start alternating so I do not build up a tolerance so last night I tried 15mg of belsomra . In my opinion it is NOT for the people who cannot FALL asleep. I felt very tired(a natural tired, yawning like crazy) my body wanted to fall asleep but as usual my brain was not having it. After 1 1/2 hours of laying trying to    fall asleep, I took the one last xanex I had and fell asleep 20 minutes later. I did however sleep soundly and wanted to sleep longer when I woke to my alarm. I had no side effects but I do feel tired starting my work day but the tiredness is wearing off. This may be worth a try for people who cant stay asleep."</t>
  </si>
  <si>
    <t>"I love Skyla. I&amp;#039;m so glad I got this IUD, the best birth control I&amp;#039;ve ever been on. Other than a little extra bleeding after insertion, I&amp;#039;ve had absolutely no pain or side effects of any kind. It&amp;#039;s so low maintenance, you don&amp;#039;t have to do a thing and you&amp;#039;re protected. I will say that the insertion was uncomfortable but it was quick and the discomfort soon subsided. I&amp;#039;ve had it now for 6 months, I still get my period but it&amp;#039;s only for a few days and it&amp;#039;s extremely light. Call me paranoid but I like getting my period, it&amp;#039;s reassuring to me. I&amp;#039;ve heard with Mirena, it stops but maybe Skyla is a little different since it&amp;#039;s a lower dose of hormones. Either way, I can&amp;#039;t say enough about how much I love Skyla."</t>
  </si>
  <si>
    <t>"I have always been the type of person who sweats a lot. I&amp;#039;m very active so I never thought anything of it. However, I realized that I sweat the most when it is cold and I&amp;#039;m doing nothing but sitting at my desk in school! I tried the clinical strength deodorants and they helped a little bit. Finally I decided to talk to my doctor and they gave me this product. I&amp;#039;m only on my second day of use and I&amp;#039;m already amazed. The first night I experienced intense itching however, it was manageable. The next day I played in a tournament for 8 hours in 90 degree weather and my shirt wasn&amp;#039;t even wet! This product is amazing and I highly recommend it to anyone with an overactive sweat problem!"</t>
  </si>
  <si>
    <t>"As expected"</t>
  </si>
  <si>
    <t>"Difficult to use but works.  Constant indigestion (had same problem Byetta)."</t>
  </si>
  <si>
    <t>"I have been prescribed Fiorinal for the past 20  years, and as many others have stated, it is indeed a miracle.  NOTHING else works as well (if at all) as Fiorinal.  It is unfortunate that so many physicians are reluctant to prescribe it, always citing their fear of addiction.  While there is most definitely a dependence that can result, it should not (in my opinion) be lumped into the abused substances category for those of us who use it according to our doctor&amp;#039;s prescription."</t>
  </si>
  <si>
    <t>"Excellent!"</t>
  </si>
  <si>
    <t>"I have bipolar 2. Been on this medicine at 500 mgs 2x daily for 12  years. I have not experienced weight gain. I have experienced some hair loss (not enough to be that noticeable as my hair is short and thick. I have experienced hand tremors. My treatment regimen includes gabapentin 200mgs 2x daily, Wellbutrin 150mgs morning and Imovane 0.75mgs at night for sleep. Apart from 2 major crashes approx. 5 years apart from each other this treatment regimen has kept me sane. I do still struggle with bouts of depression and anxiety but am able to cope. Up until past year I have been able to work full time and go to school part time. My treatment plan works for the most part. Tried other Meds but keep coming back to this."</t>
  </si>
  <si>
    <t>"I am on 100mg of gabapentin. When I read on the drug info that it may cause drowsiness I took it before bedtime. Well, it was four hours before I could fall asleep! So I skipped a day and started taking it in the morning, much better! It has topped my tingling in my toes and fingers as well as the aching in my legs.  I do notice it comes back late afternoon so I will have to start to take a second pull then also. This medication has my stamp of approval so far "</t>
  </si>
  <si>
    <t>"Helped with my mood really well._x000D_
But I had severe tremor which I had to endure for a month before it could be stopped. The tremor did not ease at all, it even made my feet shake when they were off the floor and my jaw. If you can put up with tremor it definitely helps with lifting your mood!"</t>
  </si>
  <si>
    <t>"I loved Lexapro, I had been on it for approximately 5 years.  It worked wonders, made me feel close to &amp;quot;normal&amp;quot;.  Recently in the past 6 months I had gone through some life altering events and had noticed my depression was coming back more and more. I finally broke down and told my Doctor (I thought the problem would correct itself) So, he changed me to Pristq. I had a slight yawn while on Lexapro and some sexual side effects but they were less than any other medication I had ever taken.  So when Lexapro works it works GREAT!  When it&amp;#039;s run it&amp;#039;s course, time to move on."</t>
  </si>
  <si>
    <t>"It took me a couple times, but after taking Chantix for a week, I am now over 5 years without nicotine.  I would take 1/2 pill at night before bed, it worked!!!"</t>
  </si>
  <si>
    <t>"First week using solodyn and my acne is worse than ever. I had a lot on my cheeks, chin, and left side of my back but now its also on my forehead and my shoulders. I&amp;#039;ve woken up with 2-3 new pimples everyday for the past week since I started taking it. I really hope this is normal and it gets better soon cause this sucks :("</t>
  </si>
  <si>
    <t>"I was on Loestrin 24 FE for about 7 months between 2011 and 2012. My doctor perscribed it as I have excessive cramping that makes me miss work due to such painful cramps I throw up. I was in the hospital once because I could not stop throwing up and needed an IV as I was so dehydrated. I also could not keep pain medication down so cramps would not go away. I started taking this medication. I noticed my period getting less and less painful and heavy every month. Some months I would not get a period! My doctor said this was normal. Why did I stop taking it? I have no clue. I must have been deranged at the time. I am starting this medication again and WILL NOT quit until I am ready for a baby. It&amp;#039;s not birth control, it&amp;#039;s CRAMP CONTROL!"</t>
  </si>
  <si>
    <t>"I was  prescribed clonidine for my blood pressure.  I was also prescribed 10 mg Norco for a female issues.  I became addicted to Norco for almost 5 years when I said enough is enough.  I had read about Clonidine  being with opiate withdrawal so I gave it a shot and boy I have had zero withdrawl symptoms and like before where I always ended up using again I&amp;#039;m on day three I slept good I&amp;#039;m up having coffee which I haven&amp;#039;t done in a long time I can&amp;#039;t even remember. It made me drowsy the first few days. I was able to lower the dose and haven&amp;#039;t taken a dose in the last 12 hours and I feel fine.  If you have the opportunity please use clonidine I swear it works."</t>
  </si>
  <si>
    <t>"I started taking the generic venlafaxine XR about one month ago for anxiety attacks and feelings of being overwhelmed. It started working within a few days. I have had a positive experience, although my sex drive is depleted and I&amp;#039;m having much more difficulty reaching orgasm (I&amp;#039;m female) I am now waking 3-4 times a night and although I can go right back to sleep feel tired every morning. I already take 1mg Klonopin at night and 350mg of Soma as I have degenerative neck disease. I am still waking up. I hope my doctor can give me some pointers on sleeping through the night, but other than that (oh and increased sweating at night!) I do feel great. We&amp;#039;ll see how the sweating goes and the sleep disturbance."</t>
  </si>
  <si>
    <t>"Not happy. After 5 injections of 300mg, only 20% cleared. Still with Redness and thickness. Itching reduced somewhat."</t>
  </si>
  <si>
    <t>"Since taking Lexapro for my anxiety I have not had any heart palpitations."</t>
  </si>
  <si>
    <t>"THIS SHAMPOO IS A MIRACLE! My entire life I have dealt with extreme itching and dandruff with red bumps on my scalp. The first time I used it I was healed. No itching at all. I recommend to anyone with these symptoms."</t>
  </si>
  <si>
    <t>"I&amp;#039;ve only had Implanon for a short period of time but I&amp;#039;ve had none of the side effects some of these girls are having. No acne and it actually helped me lose weight. I was afraid after all these reviews I would gain but it helped me get off of my plateau! "</t>
  </si>
  <si>
    <t>"I have been on Implanon for 6 months and it was a wonderful experience. From the time of insertion, I&amp;#039;ve only had two periods. I don&amp;#039;t get periods anymore and there&amp;#039;s only slight discharge more often. I&amp;#039;ve had slight weight gain and a little acne problems. I have had pain at the site of insertion or my lower abdomen but nothing serious. I would recommend this for anyone looking to use birth control, I personally love the Implanon."</t>
  </si>
  <si>
    <t>"Got switched to this after being on Aptiom (which made me crazy). I&amp;#039;m having less seizures, but it&amp;#039;s like my brain is shrinking. My memory has gotten worse, which is saying something. I can&amp;#039;t think of the simplest words sometimes, like I&amp;#039;m losing part of my vocabulary. I haven&amp;#039;t had any emotional issues. I feel back to myself in that respect, but like every other medicine it will work for a while then I will slowly start having more frequent seizures. This is lasting longer than my others, but it feels like it&amp;#039;s not just keeping my neurons from over-firing. It feels like my brain is shutting down slowly. Idk what to do about it."</t>
  </si>
  <si>
    <t>"I started taking Valtrex 2 days after the rash appeared, it slowed down the spread of the rash and reduced the pain. 3 days later I was feeling better but the rash took about 10 days to disappear andIi continued feeling mild pain for another week or so."</t>
  </si>
  <si>
    <t>"Recommended by my Doctor, very helpful for inducing restful sleep."</t>
  </si>
  <si>
    <t>"This is my second  post. I took the once weekly shot for 12 weeks. At week 9 I started having diarrhea. The &amp;quot;get to the bathroom fast&amp;quot; kind. Also had sulfur burps. I did not take the 13th shot when it was due 4 days ago, per Drs order, to see of diarrhea would stop. It hasn&amp;#039;t. How long does this stay in your system? I wish I had never started this medication."</t>
  </si>
  <si>
    <t>"I&amp;#039;m 16 years old. I&amp;#039;m a boy who suffers moderate acne. I have blemishes of previous acne. The down side is that I&amp;#039;m really white. I&amp;#039;ve been on retin a since september 1st. I&amp;#039;m on week 5 or 6 but my face is getting better. Acne decreasing much more. I still have the red blemishes and marks on my cheeks but I&amp;#039;m excited to see the result people say they see in 3-6 months. I&amp;#039;m prescribed clindamycin phosphate and antibiotic pills with cetaphil wash. I use retin a at night and then moisterize 30minutes after then apply clinda. when I go to sleep. So stick to this cream the white heads and stuff will suck but my acne bumps/marks are slowly disappearing even though they are still visible. Can&amp;#039;t wait till I can clear up an feel happy"</t>
  </si>
  <si>
    <t>"I had had champix a few years ago with no side affects &amp;amp; I still had trouble in quitting smoking by the time the course had finished. This time I had champix by day 3, I was smoking less than half of what I would normally do but was having serious side effects. I had a few serious panic attacks (which lasted 4 hours each), was depressed, suicidal, hypersensitive, irritable &amp;amp; was ready to kill someone (anyone ). I also had dizzy spells &amp;amp; felt very cold. Obviously upon presentation to my doctor, I was advised to cease continuation on this medication. I have no history of mental illness, do not take drugs or drink alcohol. However, champix does not agree with me this time so I will try another way to quit. Please be careful, good luck to you!"</t>
  </si>
  <si>
    <t>"This was absolutely pathetic. My doctor informed the dermatologist that I needed a fast-acting medicine because she picked up on how my very severe acne affects my self esteem. As a result, he prescribed this, and I&amp;#039;ve been taking it alongside birth control with his instruction and oh my lord its made everything the worst its ever been. Cysts are coming out all over my face, and I&amp;#039;ve given the medicine more than enough time to take the junk out and start clearing my skin. Biggest mistake ever: DO NOT TAKE._x000D__x000D_
_x000D__x000D_
I&amp;#039;m a teenager and I&amp;#039;ve been dealing with acne for 5 years now, and its been severe for 3 years and good lord do not take this it makes life so much more miserable. DON&amp;#039;T DO THIS TO YOURSELF."</t>
  </si>
  <si>
    <t>"Significantly helped lower my blood pressure and get me through withdrawal from prescribed narcotic medicine following surgery... It was only $4 for a month&amp;#039;s supply without insurance. A complete lifesaver."</t>
  </si>
  <si>
    <t>"I have taken Soma for 2 months now. It does not have the side effects that Zanaflex has. I can sleep with this medicine. I would recommend this without reservation."</t>
  </si>
  <si>
    <t>"I have been sweating since I was about 12. I am 16 now and I went to the doctor 3 days ago. She prescribed me Hypercare and so far this product has changed my life!  After my first night, my sweating was significantly decreased though still present, but each day after I use it, it works better and better. Today I thought for sure I was sweating. I felt like I was and it was 90 outside and nope: not a drop of sweat. Even on a clingy colored shirt.  I wish I had tried this years ago. I have wasted half my high school experience wearing only black jackets and never raising my hand. I can&amp;#039;t wait to start school in the fall now being worry free. It burns and itches BAD but its worth it."</t>
  </si>
  <si>
    <t>"I had suffered from extreme anxiety and depression for a few years and countless prescribed anti-depressants prior to trying Effexor. I suffered anxiety so bad that it was hard to do daily tasks such as driving and going to the grocery store. I went through countless jobs because a panic attack would strike at work and I would have to rush out of the situation and never return because the fear of it happening again would haunt me. The very first day being on Effexor, I felt like a different person. For the first time in years, I wanted to venture out into the world and be around people. After a week of being on 75 mg, I landed a job and now, two years later I am still symptom free and off the medicines. I give this medicine a big 10!"</t>
  </si>
  <si>
    <t>"This pill has stopped my migraines after I have been getting them since I was about 2 years old. It has cleared up my face and just helped in general. I used to have very bad mood swings, but even that has changed a lot. I feel like a better person."</t>
  </si>
  <si>
    <t>"Condition improved very quickly."</t>
  </si>
  <si>
    <t>"Was recently diagnosed ADHD 32/F.  prior to this I was always told I was depressed and had gen anxiety disorder. Was put on numerous drugs (all failed) Zoloft being the latest for anxiety and it helped (150mg). Recently was put on 30mg of vyvanse (had to stop until I was pulled off Zoloft, they didn&amp;#039;t mix well). Today&amp;#039;s my first day on vyvanse (last night was my last dose of Zoloft) so I feel anxious and shaky. I know this will subside. For years I&amp;#039;ve always felt so exhausted because I wake up a lot at night. Today I cleaned my car, kitchen and showered all before 9am. I&amp;#039;m likening vyvanse so far lol. I will post at months end to give another review since I&amp;#039;m still in the grey from switching meds."</t>
  </si>
  <si>
    <t>"Everything in my life caused gut-wrenching sadness and I felt disconnected from the world at 18, as I suffered from depression and social anxiety. I was prescribed this medication after my depression gradually got worse. Initially (for the first 2 weeks) my symptoms worsened drastically. Then, one day it was like someone flipped a switch, and I felt good again, like I hadn&amp;#039;t in years. I felt like I could be myself. My grades went up, I got into a great private university, and I dated like crazy. I also was less hostile and I could solve problems and assert myself more. I cannot emphasize how grateful I am for this medication, it changed my life. Just give it time to work I am a male btw, and I was on a pretty moderated dose."</t>
  </si>
  <si>
    <t>"I love the Nuvaring. Since I&amp;#039;ve been on it, I&amp;#039;ve been emotionally normal (at least I think so) and my doctor put me on an extended regimen so that I only have my period every 9 weeks. It definitely makes those periods tolerable. Yay for Nuvaring."</t>
  </si>
  <si>
    <t>"Had the copper coil for 10 years with no probs just my periods slightly heavier. Convinced by doctor to have mirena as it was so great ( even though I had no probs with the copper and no probs with heavy periods) I was sold. Anyways all was fine for the first week then exactly 1 week later ( and nothing else in my life changed) I started to get manic, anxious and felt like I was running away from danger all the time. I wanted to cry as I felt so out of control and powerless. My blood pressure went up and I have a leaky heart valve and this is not good. So cross I was fooled. My hormones do affect my mood. Some women like it I hate it with a passion!"</t>
  </si>
  <si>
    <t>"Very tired, but works !!!"</t>
  </si>
  <si>
    <t>"This has been a life changing pill for me. Unlike others I did not feel that it kept me up at night. I took one at 11pm and feel right asleep after. It was one of the greatest sleeps I had ever had. This has been a real game changer to my cough and congestion."</t>
  </si>
  <si>
    <t>"I started with Ortho Tri Cyclen, and only switched because of breakthrough bleeding. I am currently on Day 40. The first two weeks I noticed nausea, listlessness, and mild depression, but thought nothing of it because I was starting a new dose of hormones. No breakouts, weight gain or bleeding. Week one in the second pack, the nausea was back and accompanied by headaches. I noticed myself starting to get depressed again, and my anxiety was constant all day. I went through a spell and cried for two and a half days in a row. I then knew it was definitely hormone related because nothing was even wrong. This almost cost me my relationship."</t>
  </si>
  <si>
    <t>"Started contrave 2/4/16  I felt dizzy, tired,headaches, I can&amp;#039;t concentrate,  I&amp;#039;m hoping it goes away because I spent  200 $ insurance didn&amp;#039;t cover it I&amp;#039;m 44 weight 209 5 ft I need it to work to be healthier. ......."</t>
  </si>
  <si>
    <t>"When I was 9 my grades dropped and remained at a c-b average compared to my usual a. It became harder to socialise and eventually I started skipping school 3-4 days out of the week. I had anxiety problems and was on the verge of depression. At the age of 12 my Mom in a last ditch effort put me on Concerta, which did not magically fix anything but within the next 2 years I was attending school regularly and my grades got better.(from an Asian family, grades are everything) I have to say I&amp;#039;m much better but I took a 8 month break and returned to a 36 dosage which makes me sick all day, headaches and problems sleeping. I can barely eat a half a meal without having to force it down."</t>
  </si>
  <si>
    <t>"I&amp;#039;ve been using Microgestin 1.5/30 for a few months and it&amp;#039;s worked really well for me.  I&amp;#039;ve had terribly heavy, painful periods for 20 years - heavy enough that despite using Ultra tampons with maxi pads, I&amp;#039;d have to run to a bathroom every 2-3 hours.  On one occasion, I ended up in the ER because I was going through super plus tampons every 20 minutes for over 3 hours. I was a little nervous to try the Microgestin but my side effects have been minimal.  A little bit of spotting, a little moodiness, a little acne, but I&amp;#039;ve lost a few pounds and the bleeding is finally under control for the first time in over 20 years. I&amp;#039;m thrilled."</t>
  </si>
  <si>
    <t>"I thought since I had such a horrible experience I would write a review. So I did give it a 2 out of ten just because I didn&amp;#039;t get pregnant an entire year on this medicine, so it is technically effective and also is convenient. But the side effects were just not worth it. I literally turned into a crazy person.  No libido. I was so unbelievably depressed for months and it came on slowly so I didn&amp;#039;t really notice how bad it was until I hit rock bottom. I would cry for hours about nothing. I almost broke up with my boyfriend of 6 years because I was so depressed and I didn&amp;#039;t understand why I was so unhappy. Bad experience for me. Not worth it, in my opinion but everyone is different !"</t>
  </si>
  <si>
    <t>"After being on Cialis for 3 months but still losing my erection during sex I started topping up with viagra as well. Even this didn&amp;#039;t work so my problem was clearly not physical. I completely switched tactics and focused on my anxiety even though I thought I was not anxious. I started taking 5mg seroxat daily with 5mg Cialis. After only 2 days I was fixed. No loss of erection. My wife was so pleased. Had sex several times since without a problem and my wife likes my fuller size.  Dosage is 5mg Cialis and 5mg seroxat. Will stop taking the seroxat at 4 weeks and see what happens even though 5mg is a very low dosage for this drug."</t>
  </si>
  <si>
    <t>"I had the implant fitted in May last year due to not being able to take the combined pill as I suffer with Migraines and was advised to try the implant. It does  the job when it comes to contraception but the side effects are hard!! I&amp;#039;ve experienced spotting ever since having it fitted so was put on the mini pill as well to control it (worst idea ever, too many hormones!!!) . I&amp;#039;ve also been struggling with terrible acne on my face, neck and back. Even with the help of other medication from the doctors, nothing has helped and it&amp;#039;s starting to get me down. I will be having this removed within the next couple of weeks :("</t>
  </si>
  <si>
    <t>"Have used this for 2 months.  Seems to be working.  Feel better and more energy, better concentration.  180 mg every two weeks.  Androgel did not work after two months.  Count now 700.  Injection difficult to get used to, but more convenient than gel."</t>
  </si>
  <si>
    <t>"I have tried many birth control pills and this is the only one I felt normal on. Although I have stopped getting my period, (my doctor says this is normal) I have no other side effects at all."</t>
  </si>
  <si>
    <t>"I gained about 10-12 lbs and couldn&amp;#039;t lose it which is weird since I eat very raw and workout hard 4-5 times aweek. As soon as I switched I lost it immediately. I also stopped getting huge cysts all over my body."</t>
  </si>
  <si>
    <t>"I suffered with migraines for years because doctors weren&amp;#039;t able to diagnose them. They thought my headaches were related to sinus problems. I got headaches 4-5 times a week. Finally a neurologist prescribed 25mg nortriptyline daily. It took a few weeks to take effect but now I have been nearly headache free for four years. I do still occasionally get headaches every few months but they never last more than a few hours and generic Imitrex helps.  I asked the doctor about going off the nortriptyline but she said if not&amp;#039;s broken why fix it. So I am going to stay on this wonder drug. Best of luck to anyone suffering with headaches. It&amp;#039;s a tough time."</t>
  </si>
  <si>
    <t>"Found out I got HSV 2 from someone I thought I could trust and needless to say I got my first out break and thought I was gonna die. Every month around my period I would start getting outbreaks, so I started taking valtrex once a day and haven&amp;#039;t gotten one since."</t>
  </si>
  <si>
    <t>DDAVP Nasal</t>
  </si>
  <si>
    <t>"I&amp;#039;ve been suffering from acute sinusitis for 13 days now. The doctor gave me antibiotics to nip it in the bud before it becomes chronic. I&amp;#039;m on my 6th day of Cefuroxime Axetil (500 mg 2 x per day) and I feel no better. In fact my condition continues to worsen. There is more greenish yellow mucous, I&amp;#039;m beginning to cough up mucous, and sinus headaches are starting. My doctor refuses to change the antibiotic because he says it can take anywhere from 1 day to over a week to work. I have to give it 3-4 more days. Truly disappointed with this medication."</t>
  </si>
  <si>
    <t>"I was on Yaz for about a year and decided to try the generic because of the cost of Yaz (about $60 a month, but had to pay $180 upfront for 90 day prescriptions). They gave me Loryna and I&amp;#039;ve only been on it for 3 weeks and I&amp;#039;m feeling miserable! I have extreme fatigue, irritability, moodiness and a little breast pain. I know they say to give the pill 2-3 months to work but I don&amp;#039;t know if I can handle another 2 more months of these emotions. I&amp;#039;ve tried A LOT of generic bc pills in the last 5 years since they discontinued the one I was on and I&amp;#039;ve had problems on all of them. Sometimes those generic &amp;quot;inactive&amp;quot; or &amp;quot;filler&amp;quot; ingredients really do have an impact, be careful and wary of your side effects!! I&amp;#039;m going back on the brand Yaz."</t>
  </si>
  <si>
    <t>"I am in college and finally started to get help for my depression and anxiety. My counsellor sent me right to the health center when I told her my symptoms because they were both so bad. I was severely depressed, suicidal, and had severe anxiety. They put me on lexapro for the quick results. I took it the next morning and was taken to the hospital by ambulance in the middle of class because of a severe anxiety attack. I had never had one before and it was terrifying. I do not blame this medicine but don&amp;#039;t be afraid of something that may take longer. Lexapro just didn&amp;#039;t work for me. I now take Zoloft and have no problems. Just be cautious."</t>
  </si>
  <si>
    <t>"found out I was positive, less than 24 hours later I took the &amp;#039;one time&amp;#039; dose of azithromycin. The 2 500mg tablets went down easily but about 15 minutes afterwards I started feeling a bit hot/sweaty and started getting stomach cramps. Luckily I got home just in time for the toilet, diarrhoea once about an hour after I took it. Although after the diarrhoea the cramps stopped which was good. I had a Greek yoghurt which seemed to settle my stomach a bit. Got a slight headache but nothing unbearable. These are common side affects, so a little diarrhoea to clear up my infection is a good enough trade for me. Lesson learnt."</t>
  </si>
  <si>
    <t>"It slowed down my contractions pretty fast, but when it wore off the pain would start again. The reason why I stopped taking it was because it gave me a massive headache, my sinus area was hurting so bad and my ears felt like they were going to pop, other than that good medication to control contractions"</t>
  </si>
  <si>
    <t>"I also take Neurontin.  Initially, it was for Periformis Syndrome (a pinched sciatic nerve, which replicates sciatica).  Then I started to experience RLS and didn&amp;#039;t sleep for a week.  My doctor told me to take extra Neurontin and I&amp;#039;m sleeping through the night now."</t>
  </si>
  <si>
    <t>"I have been taking Cymbalta for two months. It works great for my anxiety and chronic pain. I feel great, like a new person. The only side effect for me is insomnia. I will be checking back with Doctor on that."</t>
  </si>
  <si>
    <t>"My 2 1/2 year old son took this because of Hives/Welts. It helped with the itching but thats it. It made him very hyper."</t>
  </si>
  <si>
    <t>"spent 3 days only on this. It made me so angry I just wanted to hurt someone, also on day 2 my eyes started twitching off and on all day. stopped taking this on day 4...guess what? 2 months later, my eyes still twitch daily!"</t>
  </si>
  <si>
    <t>"Hi, 2 weeks ago, I have sex with my bf without any protection. I used to take plan b as we are not seeing each other frequently. But this time, for the first time in my life I was so freak out because  I was having sex and taking plan b in the same day as I  was supposed to ovulate which is the riskiest time.  I took plan b one hour after sex and I got no side effect at all. Last time I took it, I was bleeding badly  for a week after plan b. But this time, I believed i was too late.  For 2 weeks I stressed myself out and the day my period supposed to came, i peed a lot and  by 2pm and Yeah, period came!! Plan b works even on ovulating day!"</t>
  </si>
  <si>
    <t>"Hi...So I took 12 weeks of Epclusa for genotype 3a (viral load-3million). The epclusa did do the trick to get rid of the hep c, however I did experience and still do experience side effects. While I was on treatment I experienced tingling, nerve pain, irritability, insomnia, ear ringing, etc. The ear ringing and ear issues remain a problem after 7 months off of the meds. I urge everyone to report side effects to the FDA. When I reported them to my doctor, I was told NO ONE else had those side effects...and I felt like I was crazy. The only way they will have a list of the accurate side effects is if they are reported to the FDA and GILEAD. This helps other patients not feel so alone. All in all it solved the main issue I suppose--"</t>
  </si>
  <si>
    <t>"I got this inserted May 2016, the insertion process was super easy with no pain. I spotted for about 5 days after and haven&amp;#039;t had a period since. Works well as a contraceptive, never gotten pregnant. I have gained 10 pounds (after losing 20) which really sucks and is leading my to take it out. THe weight just keeps coming on when I am eating healthy and exercising 4-5 times a week. I can&amp;#039;t keep gaining weight so I am going back on the pill to avoid this."</t>
  </si>
  <si>
    <t>"Could not get my T3 or TSH regulated before this medicine and now it is stable. I take this and wait about 1 hour before I eat, so I haven&amp;#039;t had any stomach problems. It is easier for the system to absorb since it is a gel cap. If your doctor is reluctant to try one of the dessicated thyroid medicines, this may be an alternative for you."</t>
  </si>
  <si>
    <t>"I can&amp;#039;t believe the difference in how I&amp;#039;ve felt with BuSpar. I had daily anxiety/panic attacks due to a very stressful series of events in the last year and BuSpar has made all the difference in the world. I&amp;#039;ve been taking 15mg 3x per day (45mg/day) and the results are amazing. No side effects at all. Every now and then I&amp;#039;ll take an Ativan (.25mg) to augment the BuSpar, but I know I get the most relief from the BuSpar. Before taking this, I would have uncontrollable thoughts and fears that made me feel like I was going crazy and couldn&amp;#039;t stop them. Now, I&amp;#039;m able to rationalize them and get them out of my head much easier. I definitely recommend this medicine to anyone with severe panic and anxiety problems."</t>
  </si>
  <si>
    <t>"You can&amp;#039;t get this human product yet here in NZ so I ordered some 4% ivermectin gel (used for horse worm treatment) via a NZ vet site-$15. Then mixed it with aqueous cream 4:1 to make a 1% solution and used this on my face. Very cheap and very effective -worked amazingly for my moderate severe Rosacea, my wifes &amp;#039;redness&amp;#039; and my teenage daughters acne!"</t>
  </si>
  <si>
    <t>"Klonopin is a wonderful drug for anxiety and panic attacks.  However, once you start it is very hard to come off of.  I stopped for 2 yrs and it took me 8 months to feel normal again.  But if you really need it, this in my opinion works wonderful for anxiety and panic attacks."</t>
  </si>
  <si>
    <t>"After I take this drug for a period of time it makes me just as depressed.  Also tend to get a little short with people."</t>
  </si>
  <si>
    <t>"I was on Exalgo for several years. It gave better pain relief than Morphine but still constipating . During that time I kept having episodes of waking in the middle of the night with a fast heart rate and cold sweats which no one could explain . Then I developed severe abdominal pain and stopped eating with a thirty pound weight loss . While doing a bowel prep. for a colonoscopy I passed five Exalgo &amp;quot; Ghost&amp;quot; tablets in my BMs . ( Ghost tablets are the left over shell of controlled release pills ) . I realized that they were accumulating in my bowels because of my severe constipation. When I changed pain meds the Night Sweats and Tachycardia stopped ."</t>
  </si>
  <si>
    <t>"Its helped me with sleep and a bit with my depression. Over the years they have upped my dose to 45 milligrams. It hasn&amp;#039;t helped me a bit with my anxiety. Actually if you wake up at night your body is asleep and your mind is going. Which makes it hard to walk. This has just started happening to me, so I think I may need to increase to 60 milligrams. I believe 60 is the max. Wondering if I&amp;#039;m building up a tolerance to it.  I have been taking this medication for 4 plus years. I was also told that it was an appetite stimulant and it didn&amp;#039;t do anything for me there either. This medication did not mess with my head or make me feel groggy in the morning. I would give this medication a chance before all other antidepressants. "</t>
  </si>
  <si>
    <t>"I had a terrible experience with this drug. First of all, it still took me a long time to fall asleep. When I did, I couldn&amp;#039;t wake myself up when I had to. I also had hallucinations of flying creatures around the room, even with the lights on, that were very frightening. The next day, I felt like I had a terrible hangover, and had a headache that lasted all day. I was drowsy all day and just had to drag my self around, even into the next day. I really think the FDA needs to review this drug! Overall it was a very disturbing and unpleasant experience!"</t>
  </si>
  <si>
    <t>"I had been taking warfarin for many years  for Antiphospholipid syndrome and been pestering my Dr. if I could switch to Xarelto instead, as I&amp;#039;d had enough of the constant INR tests. Finally, my haematologist agreed. (The drug is not normally prescribed for my condition.) I was given 20mg to be taken once daily with breakfast. The first two weeks passed with no problems, but on the third week, I had a really bad dizzy spell and almost fainted. Fortunately, I managed to sit down before I did faint. I spoke to my haematologist and she suggested that I take it just before going to bed instead of the morning. So far it&amp;#039;s worked. With my condition, migraines are a symptom and they have got slightly worse since taking Xarelto. But I still much prefer it to warfarin &amp;amp; INR tests!"</t>
  </si>
  <si>
    <t>"I got Skyla inserted when I was twenty years old. I had a very irregular period, and was told that Skyla would help regulate it. I got the IUD inserted 6 May 2015, and now 4 December 2015, I&amp;#039;m still bleeding.  I have days where the bleeding is very light, and I have days where the bleeding is heavy. I have terrible cramping, I even stayed home from class sometimes because of the pain. I&amp;#039;m seriously considering getting the IUD removed. I have to buy two boxes of pads (28 count) every month. I definitely do not believe this birth control is worth it."</t>
  </si>
  <si>
    <t>"I am 53 years old. In the past I have accepted the fact that I will always have shortness of breath. However, it  became worse. I was referred to a Pulmonolgist and he started me on Theo-24. This medication is the best thing that could have happened to me. I can breath again. May 1st I will be able to resume my exercise at the gym. The next thing I want to do is be able to run. I have not done that in such a long time. I am happy with the results. And now I feel like I can live a normal life without experiencing SOB with every step I take. A wonderful product. Thanks."</t>
  </si>
  <si>
    <t>"I&amp;#039;ve been on this birth control for almost months. The first month was terrible, I had my regular period but I spotted all month long but then I got my next period and so far I haven&amp;#039;t spotted since my period. Other then that the only side effects I&amp;#039;ve had are tender breasts and a red square rash where I put my patch but it does fade to a light red. Overall I love the convenience of only having to apply it once a week and also it sticks well, the only thing is it gets dirty around the edge kinda like a bandaid but after you take it off using a bit of baby oil on a cotton pad will get the dirt off."</t>
  </si>
  <si>
    <t>"My blood pressure was lowered immediately after beginning this medicine, also helps with nervous shakes (visible in the hands and feet). It&amp;#039;s a great prescription! I&amp;#039;ve combined this with sodium reduction and relaxation exercises and I have seen My BP drop to the level it was when I was an 18 year old vegetarian and just 80 lbs. Recommend taking this prescription if you are prescribed it. I was lightheaded and dizzy when I took first dose, but not a single issue since that."</t>
  </si>
  <si>
    <t>"I was put on Levothyroxine about 6 months ago then sent for further evaluation and was diagnosed with Hashimoto&amp;#039;s.  The levothyroxine has caused more inflammation.  My right knee is so inflamed I wound up going for an MRI to find out why it hurt so bad.  I stopped taking the levothyroxin and  my knee started feeling better within two days of stopping.  I also feel less swollen overall.  I don&amp;rsquo;t think this drug helps at all and in my case just made me worse.  I&amp;rsquo;m no longer taking it,  it&amp;rsquo;s not worth it to be in so much pain.  I&amp;rsquo;ll have to find an alternative way of dealing with my autoimmune issues."</t>
  </si>
  <si>
    <t>"I&amp;#039;m 42, started this pill as a birth control method &amp;amp; also to hopefully reduce my heavy monthly periods, 2 months in now &amp;amp; my experience is horrible! I have 1 week left of pills &amp;amp; I&amp;#039;m not going to continue to take them..._x000D__x000D_
1st month started pack on Sunday after my period was finished, after another 7 days approx. of taking the pills I have another full 6-7 day period...then after that around day 21ish (which should have been when I was supposed to get my period) got it yet again..._x000D__x000D_
I&amp;#039;m on pill pack 2 now...I&amp;#039;m now due for my period, I&amp;#039;ve had breast tenderness for 2 weeks and horrific cramping every evening (I take the pill in the morning) occupanied with nausea...side effects make it hard to tell if it&amp;#039;s the pill or pregnancy!"</t>
  </si>
  <si>
    <t>"I&amp;#039;ve been taking Trinessa for over a year now and I started taking it because I had such bad pains, where I would lay on the couch and cry. I started taking it and pains were still there but not anywhere near as bad I could still function and want to get up and do things. It does not cause me to be moody, I&amp;#039;ve never gained weight from this pill and I&amp;#039;ve never had any pregnancy scares on this pill. I do recommend this for anyone wanting to start taking birth control!"</t>
  </si>
  <si>
    <t>"Changed my life totally and completely. I used to be on a emotional roller coaster...up and down, over and over again. This medicine just brings me to a mellow state. I let nothing get to me anymore. I never get hostile, and that was my norm. I actually think this medicine saved my life because I was so tired of being emotional and angry!  This was my last resort. I tried everything else that the doctor wanted me to try and none of that phased me. I recommend this to anyone with bipolar. "</t>
  </si>
  <si>
    <t>"I hated it  I had heavy flow periods non stop all day everyday.  My son was conceived while  I was  on it . AND  I tried it again and pregnant again!  Maybe  I&amp;#039;m just the unlucky one it doesn&amp;#039;t work on but I&amp;#039;m 18 yrs old and a mother  of almost  2."</t>
  </si>
  <si>
    <t>"My vagina literally feels like it is on fire. I have been squatting in the bath tub trying to wash the medicine out and splashing with cold water. it is 3am and I am awake with intense burning. horrible."</t>
  </si>
  <si>
    <t>"This has been the best medicine for Lennox-Gastaut Syndrome in our sons 11 years. It was tough going for about 6 months of severe highs and lows of crying to laughing hysterically. But getting through that has been amazing. He&amp;#039;s more vocal, his pupils are not staying dilated and he seems to understand more. I would tell any parent looking for help to please give this medicine a try."</t>
  </si>
  <si>
    <t>"I took the recommended dosage before bed when prescribed for bronchitis to help suppress cough and allow me some rest.  To my extreme disappointment and surprise,  1 hour later I feel blanketed in a thick,  heavy fog but completely unable to sleep because I&amp;#039;m WIDE awake.  For hours.  I can barely lift my head off the pillow and if I do,  I&amp;#039;m in a world of awful swirls,  dizzy,  and I&amp;#039;m trying to get my confused body to the toilet before I&amp;#039;m throwing up in my bed.  24 hours and 15 vomit sessions later, I&amp;#039;d rather have bronchitis.  Never.  Again."</t>
  </si>
  <si>
    <t>"I started out taking 2 nightly but this medicine seemed to make me so tired I could barely function. I am now taking just 1 a night and even though I still feel a little nausea it&amp;#039;s not all day and my vomiting has gone away for the most part. It wasn&amp;#039;t expensive for me. My insurance did not cover this drug but I only had to pay $40 for 60 pills. It&amp;#039;s a small price to pay for me right now!"</t>
  </si>
  <si>
    <t>"To cut the story short got sex with my husband on my fertile day (14th day) most fertile period, so worried that I might get pregnant took the pill 14 hrs later. Feel nauseated, tender breast and severe headache but luckily after a week have my period now."</t>
  </si>
  <si>
    <t>"Minor bleeding for a few weeks after insitu. After that - none at all. Don&amp;#039;t even know where I am in my cycle- no pain or bleeding. Only cost $30 for 5 years! Feel sorry for those who don&amp;#039;t have one!"</t>
  </si>
  <si>
    <t>"I have a daughter that was suffering severely with Bipolar Disorder (started at age two and was diagnosed at age 12), which included severe anger, depression and mania.  We had tried her on nearly every other Bipolar medicine on the market, with no results.  We took her completely off every other drug, and started her on Topamax as a solitary treatment and within 30 days she was a new person, and has been stable on Topamax now for over 5 years. We started at 25mg and worked our way up until we had the proper dose. At age 19 she takes 200 mg per day...100mg in the morning and 100mg in the evening."</t>
  </si>
  <si>
    <t>"Wow get maybe 2 or 3 cold sores a year  and in my line of work i cant afford to look bad._x000D__x000D_
So i had a very bad coldsore on my upper lip worst ive had my lip swole 2x normal size. Ive never been to a dr for a coldsore before but i was desperate. Was prescribed valtrex and within 2 days this mother of a coldsore is literally dissapearing. Amazing this is the first time i have posted anything online but i felt i had to say how good this drug is!  I wont look back no more over the counter crap for me."</t>
  </si>
  <si>
    <t>"This medicine relieved me from daily pain, however I started experiencing unwanted side-effects. The biggest is it would make my anxiety problems worse, and it took me a long time to figure it out."</t>
  </si>
  <si>
    <t>"Only been taking Orsythia for under a month and it was perfect at first but towards the end of the first month my stomach always hurts, like it feels like it&amp;#039;s bubbly or you could say hungry. Loss of appetite as well, eat half my food and then feel like throwing up. I hope these are the only problems I have or I will switch to a different one."</t>
  </si>
  <si>
    <t>"As I was on Abilify, this drug is worse for me.  I&amp;#039;m so tired, I feel like I have bricks on my feet.  I&amp;#039;m only taking 1 mg as an add-on to my Lexapro 20mgs.  I&amp;#039;m not eating well still, but I am sleeping through the night.  I just can&amp;#039;t wake up.. at all... this just wont due, I can&amp;#039;t function."</t>
  </si>
  <si>
    <t>"This drug is wonderful for stomach viruses, motion sickness, anything involving stomach nausea. The only side effect I have felt is the sedative effect. If you are a nervous flyer I would recommend 12.5 mg 30 minutes before take off."</t>
  </si>
  <si>
    <t>"Took my first 50 mg tablet yesterday 6 hour&amp;#039;s later it was like I had been spiked, really dizzy ,fell over twice serious head pain , then the worst part I had a fit of uncontrollable laughter it was like some sort of fit, I don&amp;#039;t remember much of it only what I&amp;#039;ve been told apparently lasted bout 15 minutes followed by vomiting, any one else had similar side effects"</t>
  </si>
  <si>
    <t>"This product is amazing. I&amp;#039;m 19 years old and after going on the pill my acne became terrible. I got cysts all over my cheeks and chin that left terrible scarring and I continued to break out constantly. My doctor prescribed Retin-A and I was a little apprehensive at first because some people were saying that it made their acne worse. But I was so sick of looking at the scars on my face and I had tried everything to fade them and nothing did. So I started using Retin-A and it worked right away. I&amp;#039;ve been using it for two weeks and some of my scars are completely gone and others continue to fade. I also haven&amp;#039;t broken out at all since I started using it. I wish I had found it sooner because it&amp;#039;s truly wonderful."</t>
  </si>
  <si>
    <t>"Anger management issues and depression had plagued me my whole life. I have been fired from many a job for the problems I would bring upon myself.  I&amp;#039;ve been on Prozac 20mg for 10 years and it has changed my life. I was able to perform with minimal issues and my wife didn&amp;#039;t divorce me even though she had grounds to so. WARNING! I couldn&amp;#039;t get a renewal from my doctor because he stopped taking my insurance. So I tried to get another doctor but appointments were months away and went off my meds cold turkey. 6 weeks into the withdrawal I was fired from my job, of which I loved, because I had a meltdown. I was yelled at by another employee and I started to loose control. The bottom line was they escorted me out of the building."</t>
  </si>
  <si>
    <t>"I suffered depression and anxiety at a young age due to a stuttering problem but I never knew at that time what caused it.  I went to a Dr. at the age of 22 and he put me on Pamelor.  I was afraid to take it but I did.  The first few days it made me feel weird.  I felt like a zombie at first for maybe 3 days but then it went away.  In 6 weeks my depression was gone and I felt like a normal person.  I was normal.  I think my does at one point was 100 which is moderate.  People need to know that this type of med takes 6-8 weeks to work and when it does its like a fog has lifted, for me at least.  You  have to be careful with weight gain because it does increase your appetite. It helped me sleep at night.  6-8 weeks to work."</t>
  </si>
  <si>
    <t>"I started taking bupropion XL 150mg a day I took that for a month, the first 3 weeks I felt kind of cloudy/lost, had a little bit of anxiety and had some pretty bad ups and downs with my depression but by the end of the month I felt a lot better and didn&amp;#039;t even feel like I was on a medication at all. I just started my second month and was upped to a 300mg dose. I&amp;#039;m on my 5th day and so far have had really bad anxiety attacks feeling like I&amp;#039;m losing control/ stuck in my own head most of the time and sleeping a lot. I&amp;#039;m hoping I can stick it out like with the 150 and start feeling normal again. I almost quit in the first 3 weeks of 150 but I stuck it out after reading positive reviews and it got better. I&amp;#039;m hoping that happens with the 300mg."</t>
  </si>
  <si>
    <t>"Tamiflu worked great! I was back to my normal routine by the second dose. I didn&amp;#039;t experience any of the side effect that others wrote about, but it was definitely worth the $27 copay."</t>
  </si>
  <si>
    <t>"I have been on medication for over 20 years  for Bi Polar 2 Disorder, on everything including Lithium. The only things that worked at certain times was Wellbutrin and lamicten ( which stopped working no matter beyond the max and illegal dose after 7 years) and then Lithium, but the weight gain was too much which caused more depression. This was my last chance, next was shock therapy. Since taking Brinttlex, I had 1 day nausea and no side effects at all! So surprised!!! And so very happy that I finally found something that I wasn&amp;#039;t sensitive too as I was with all the others 250 meds I&amp;#039;ve tried. For the first time I felt what I would term &amp;#039;normal&amp;#039;. Feeling fresh in the morning, and focused, motivated, and my memory recall improved considerably and slept well!"</t>
  </si>
  <si>
    <t>"I started taking soma 350 milligrams 4 times a day in the early 90s that has been the best muscle relaxer I&amp;#039;ve ever had I have degenerative disc disease,osteoarthritis, fibromyalgia however I cannot get this anymore my doctor now calls this the dirty drug it&amp;#039;s unfortunate for people that really need this medication I personally think they work the best with tramadol and soma 350 combined for my back pain and all of my con"</t>
  </si>
  <si>
    <t>"I started taking belviq twice a day faithfully , first week no change in appetite ,cravings or weight. Second week I felt like I gained weight still no change in appetite ,GAINED 3 LBS. So upset after spending $88.00,I abruptly stopped and made Dr. Aware. She never said to wean off. Within 2 days major withdraw, Had abdominal cramping, nausea and vomiting all night until I took another pill. Then decided for the next 4 days to slowly wean off which I did. This is a strong as medication. Don&amp;#039;t stop abruptly! Didn&amp;#039;t work for me."</t>
  </si>
  <si>
    <t>"I&amp;#039;ve been on this Heather daily pill for one month and a half and I&amp;#039;m not really liking it. I&amp;#039;ve been getting my period EVERY week for 3 days. And it&amp;#039;s even worse that it starts on Thursdays which means I&amp;#039;m on it over the weekend. I&amp;#039;m just going to finish the rest of this month&amp;#039;s pills and if it doesn&amp;#039;t get better I&amp;#039;m switching to something else."</t>
  </si>
  <si>
    <t>"Hydroxyurea significantly improves the frequency of sickle cell crisis, but it has a long list of adverse effects. But if the dose is monitored properly and complete blood count of patient is done on regular basis, than some of the adverse effects can be easily identified and managed accordingly."</t>
  </si>
  <si>
    <t>"Really useful drug in the treatment of motion sickness, the only one that works 100% for me."</t>
  </si>
  <si>
    <t>"I&amp;rsquo;m 34 5&amp;rsquo;1 And was at 158.6 pounds at my last doctors appointment. I told my doctor I needed help losing weight 158lb was the biggest I&amp;rsquo;ve ever been and it&amp;rsquo;s hard for me since I have a big appetite. I&amp;rsquo;m going on day 5 and am already down to 153lb. The first day was rough my heart felt like it was beating fast and I was very jittery . I&amp;rsquo;m drinking only 8 oz of coffee in the morning and nothing but water throughout the day. I have oatmeal in the morning for breakfast and don&amp;rsquo;t have an appetite until dinner although you should eat something healthy in between to help with the headache I was getting the first couple days but now I&amp;rsquo;m fine no more headaches and no jitters . I have shortened my portions at dinner and nothing else to eat after."</t>
  </si>
  <si>
    <t>"I had my skull IUD places in October of 2014. The procedure was quick, just under 10 minutes. I took 800mg of ibuprofen before it to offset the cramping. It was 3 cramps. the last one being the worst but nothing I couldn&amp;#039;t handle. I used to get horrible periods, 7days of bleeding and cramping requiring 800mg of ibuprofen around the clock. The first two months with he skyla I experienced cramping and bleeding just about everyday. At the end of month 2 the bleeding and cramping subsided. I haven&amp;#039;t gained weight, don&amp;#039;t feel out of emotional control and haven&amp;#039;t had a period since! I love this. The only reason for a 9/10 is I believe I may have developed slightly more acne. It&amp;#039;s hard to tell since I had acne before though. Still so happy!"</t>
  </si>
  <si>
    <t>"For many years 40+, I have been taking every laxative. Most make me sick, gives me gas and diarreah. _x000D__x000D_
Finally, a doctor prescribed miralax (polyethylene glycol). _x000D__x000D_
Nothing has ever worked this well. I am finally doing something natural. I do take it everyday in my coffee. It&amp;#039;s GREAT!!"</t>
  </si>
  <si>
    <t>"Ambfly made me gain 100lbs in 8mos. I got off of it and started to loose 5lbs a night. My bad episodes got worse. I wish. I had the right information about this drug. If had known about the drug beforehand I would never have taken it"</t>
  </si>
  <si>
    <t>"I was prescribed this for my back pain and headaches... well actually to get me sleeping because I have difficulty sleeping. First 2 days it was really powerful I couldn&amp;#039;t even sleep. I was way over relaxed. After 2 days the medicine did not work. My tolerance built up way to fast to this medicine. I also take percocets."</t>
  </si>
  <si>
    <t>"First time taking the spray &amp;amp; it&amp;#039;s horrible.  It made me vomit, made my migraine worse, my nose feels weird &amp;amp; hurts &amp;amp; I want to fall asleep. Horrible!"</t>
  </si>
  <si>
    <t>"I have been taking this for almost 3 months, after previously being on Complera with some possible kidney related side effects.  So far, not too much problem other than diarrhea about an hour after taking this--every day like clock work.  There were some sleep-related issues (not able to) in the first couple weeks of switching to Genvoya, but hose have gone away.  Hoping that kidney function tests will return to normal when checked in about a month.  My insurance did not cover this at all, and I had to use the Gilead co-pay program, which was relatively easy to sign up for and get started."</t>
  </si>
  <si>
    <t>"I have had burning mouth for 3 years.  I have found little help.  Spinal tap is clear but MRI is abnormal (symmetrical diffuse white matter)._x000D_
_x000D_
My tongue tip burns 24/7.  I also get ice cream like headaches that last for hours, worst thing ever._x000D_
_x000D_
I used every anti-anxiety medications and Neurontin (gabapentin) with about 80% relief.  _x000D_
_x000D_
I tried clonazepam in pill form 0.5mg but allowed it to dissolve in my mouth.  I had instant relief.  I was able to ween myself of all anti-anxiety medicines and Neurotin as well.  I am 3 weeks in and the world is new.  Let&amp;#039;s see if I build a tolerance or what happens from here.  But 3 weeks without pain is awesome._x000D_
_x000D_
If you have burning mouth give it a shot, nothing to lose."</t>
  </si>
  <si>
    <t>"No problems except for nervousness, but could be Pristiq med as well. No sex drive but optimistic things will clear up soon."</t>
  </si>
  <si>
    <t>"I am on Buspar and 5 milligrams once a day I feel that if I take it all at once and it does not work I am so lost because I can&amp;#039;t stand this dizziness nausea in my stomach my feet feel like they&amp;#039;re falling out from underneath me I really am lost the doctor wants me to stay on it but I do not want to up it because I feel like I keep going through these side effects over and over again every day due to the fact of it being Half-Life what do I do from here"</t>
  </si>
  <si>
    <t>"I was sick for a day before I went in and was prescribed zofran. It gave me instant relief to the nausea and vomiting. I was also lucky enough to not get any side effects."</t>
  </si>
  <si>
    <t>"I had the mirena inserted on Friday (it&amp;#039;s been two days).  It is very different for every woman as my doctor told me but this was my experience: They will take measurements first which is often a bit worse than the actual insertion. My experience, overall, was not bad. I had some pretty intense cramping, had to take really deep breaths, and remember it is only going to last a few seconds. Once it was done, I felt a little shakey and a little dizzy. The first night was uncomfortable, but I woke up the next day feeling much better and now I barely have any cramps at all. The important thing my doctor told me is to give your body a chance to get used to it. So far I am looking forward to not having to pop a pill every day!"</t>
  </si>
  <si>
    <t>"Pain and swelling in the vicinity of my tailbone led to an emergency room visit where I had a pilonidal cyst drained. After the doctor incised and drained my cyst, he prescribed me Bactrim and Keflex. He explained that the Keflex was intended to treat the infection if it was MRSA while Bactrim would cover all other bases._x000D__x000D_
A week into my 10 day course of antibiotics, I went to bed with a developing fever. In the morning, I awoke to discover that my entire body was covered in a red, splotchy rash. I immediately went to a medical professional who informed me that I was likely having a severe allergic reaction to Bactrim. I was informed that my fever and rash would persist for days to weeks and may progress to anaphylaxis."</t>
  </si>
  <si>
    <t>"Just came off Lithium and Lamictal combo. I needed a change plus having surgery, have pain medication needs that can&amp;#039;t be addressed with a drug like Lithium. Loving the Geodon so far. Energetic and &amp;quot;lifted,&amp;quot; sleeping like a baby. I hope it lasts."</t>
  </si>
  <si>
    <t>"This is my first experience with BV - the only noticeable symptom was change in odor. _x000D_
_x000D_
My doctor prescribed me 500 mg 2x daily of flagyl for 7 days. _x000D_
_x000D_
By day 2 the odor went away but I developed bad symptoms from the antibiotics - such as, flushed face and upper chest, insomnia, anxiety, irritability, head ache, ear ache (ringing in ears), dizziness, change in speech and discoloration of urine._x000D_
On day 5 I began taking probiotics (2 probiotics to 1 antibiotic ratio) and the symptoms almost completely diminished._x000D_
I plan to continue taking the probiotics as a permanent part of my daily regime in order to avoid future infections and/or develop a yeast infection. _x000D_
Also, Make sure to eat a solid meal with each pill."</t>
  </si>
  <si>
    <t>"At a tiny 1 mg dose this drug was wonderful for about a month. Instead of having a crazy sleep-till-noon schedule, I started to wake up in the morning on my own.  I wasn&amp;#039;t as tired, and I got a lot of things done. Which alone helped my depression. I was also able to start exercising and eating right without crazy cravings - so I lost about 10 lbs._x000D_
_x000D_
The doctor increased me to 2.5mg/day and things really went downhill.  I can only sleep for 4-6 hours at a time, so I have to nap twice during the day and as soon as I take the medicines I&amp;#039;m so tired I&amp;#039;m basically incapable of driving. I&amp;#039;m cutting back down by half today hoping it was a dosing issues."</t>
  </si>
  <si>
    <t>"I took this medicine for about 9 months for perimenopausal symptoms and birth control since I am still fertile in late 40s.  This took about 3 months to acclimate to.... Had the mood swings and nausea and headaches in the first couple of months. Then it worked quite well and actually improved my sleep which wasn&amp;#039;t doing so well pre birth control.  However the biggest factor making me discontinue use of this drug was a big raise in my blood pressure!  I am a non smoker and a bit overweight but have always had very low blood pressure.  After 8-9 months on this my blood pressure was high. I&amp;#039;ve been off this a few weeks and top reading on my blood pressure has dropped into 140s from the 160s I was peaking at. Still, I&amp;#039;ve always had 110 or so before taking Loestrin 24."</t>
  </si>
  <si>
    <t>"This med was a complete cure....I went through menopause - experienced extreme dryness and horrific pain during relations....constant urinary infections as well.  I use the 10mcg and it was perfect....get it a lot cheaper through israelpharm.....different amounts in packaging - but still a heck of a lot cheaper than Walmart....yay!!!"</t>
  </si>
  <si>
    <t>"I broke my back in 2002, 3 years later found out the break did not fuse and after 13 doctors finally found one that would do the operation (as I was cutting my own spinal cord with the broken bones in my back).  My surgery was only supposed to be 5 hours but because of all the damage I did it turned into 15 hours.  I was cut open from pubic bone over left hip right to spine, now I have 2 rods 4 plates and so many screws they lost count, no bad side effects for me but I wouldn&amp;#039;t have a bowel movement for 10 days or so was my only problem.  I was on 150 mcg/h"</t>
  </si>
  <si>
    <t>"I&amp;#039;ve been taking  bupropion 150mg.  For about a 2 week now I&amp;#039;ve been calm relaxed yeah awesome.  I had one time when I was just extremely emotional that was the second day of taking it   And  my doctor told me it&amp;#039;s ok if you  breastfeed - it will not affect your child.   In anyway  I believe it&amp;#039;s doing really good on me even though I lost a lot of weight with and then two weeks and I could have a lot to do with my breast-feeding but I will tell you I think it does some magic"</t>
  </si>
  <si>
    <t>"I am on these tablets now my throat has nearly cleared up and it&amp;#039;s the only anti biotic I can take I had shits for the first 2 days and keep getting the awful taste and out of breath but they work"</t>
  </si>
  <si>
    <t>"Hello I started sAxenda June 19,2017 been on it for about two weeks now I dropped 8 pounds from 259lb to 251lb . I am at 1.2 right now and I feel absolutely great. I didn&amp;#039;t get to nauseous or anything.  I m hoping to drop 20lb by the end of this month and lucky me my insurance pays for it nothing  out of my pocket"</t>
  </si>
  <si>
    <t>"74 yo. Diabetic for 20yrs. Am a RN. First time my FS numbers are below 110. DO not know how long it will last. Lost 15lbs."</t>
  </si>
  <si>
    <t>"I have had chronic hives for the past 8 months and originally took Zyrtec which worked OK for a while but then stopped working.  I switched to Allegra which I have been taking for about 3-4 months now and it has been working."</t>
  </si>
  <si>
    <t>"I have suffered with A-typical facial neuralgia for over 12 years and nothing but nothing has helped me like Nortriptyline.  I was prescribed this by a professor of Pain Management at Walton Hospital and I can honestly say he saved my life. It is a wonder pill that seems to work alone. Previously I was on a cocktail of Tegretol, amitriptyline and gabapentin which completely left me like a zombie. After being &amp;#039;pain free&amp;#039; for 7 years,  I began to wean myself off them but only recently the pain has begun to return so I&amp;#039;m going go back to the doctor for my script.  Sometimes it&amp;#039;s better to carry on taking the tablets even if you think the pain has gone as they cannot cure you, they  merely mask the pain, which is good enough for me."</t>
  </si>
  <si>
    <t>"On my first week of Contrave. Experiencing some very minor nausea and a &amp;quot;fuzzy&amp;quot; feeling, periodically. Nothing too overwhelming at this point. I&amp;#039;m hoping to lose weight for my sons wedding in April. I probably should have started this last year. But I&amp;#039;m determined. My cravings during the day are way down but at night they seem to increase. I&amp;#039;m hoping that as I incorporate my evening dose that will come to an end. Wish me luck!"</t>
  </si>
  <si>
    <t>"After about 20 puffs, it clogs up. Useless after that."</t>
  </si>
  <si>
    <t>Tinzaparin</t>
  </si>
  <si>
    <t>"I was put on this drug for a pulmonary embolism. I had Terrible reactions to this drug! Fever, chills, sweating profusely, nausea, loss of appetite, aches in arms and legs, trouble sleeping, headaches, chest pain, upper back pain, extreme thirst and dry mouth.  I ended back in emergency for 5 days because my triponin levels were elevated and they were worried about my heart._x000D__x000D_
_x000D__x000D_
I would not use this drug again. I switched to Enoxaparin after 9 days and was feeling much better, and the side effects went away."</t>
  </si>
  <si>
    <t>"Went to urgent care for chronic bronchitis and doc gave me Biaxin which I told him it did not work in past...fever elevated two degrees in two days..went back he gave me doxycycline which eventually stopped the yellow mucus production for a few days then right back. I went to my own doctor this morning and she gave me Augmentin. Have an allergy to Avelox. After one dose I can tell this is working better than doxycycline did in two days so definitely recommend."</t>
  </si>
  <si>
    <t>"I&amp;#039;m 27 yrs old, 5&amp;#039;6&amp;quot;, &amp;amp; 125lbs. I&amp;#039;m a mother of a 5yr old &amp;amp; a 3yr old. My first time on any kind of birth control was after the birth of my 3yr old &amp;amp; was the implant Implanon. I had a horrible experience overall with the side effects, (extremely hormonal, excessive bleeding, horrible removal, &amp;amp; much more). After lots of research to avoid another disaster experience, I chose Lutera. Within a week &amp;amp; little by little, I started noticing a difference in everything. Pros: For the first time since I was a teenager, my periods were on time &amp;amp; even better, only lasted 3-4 days. My skin is clearer, my breasts are fuller, &amp;amp; no more mood swings. I feel like a normal woman. Cons: My breasts are a little sore, possibly bc I&amp;#039;m a DD with now fuller breasts"</t>
  </si>
  <si>
    <t>"I quickly grew tired of using the Nuvaring and decided an IUD was the best decision because of its effectiveness. However, I made the mistake of reading every IUD insertion review and got extremely anxious. Each person has their own experience and pain tolerance! With that being said, the insertion was not the most pleasant experience (2 bad cramps and a heat flash) but it only took 3-5 minutes. I spent the remainder of the day resting with a heating pad and taking Midol while working from home. There is an increase of bleeding/spotting and I do experience headaches but I am told this will pass with time. My advice is to research the possible side effects and then be committed to whichever decision you make. IMO the 1st month is the worst."</t>
  </si>
  <si>
    <t>"I have been on Rexulti for 3 weeks as an add on to Wellbutrin XL 300mg for major depression disorder. I have battled this for years trying so many different meds, finally found WB worked for me, however I still felt like I had mild depression. I wanted to smile again, laugh again and this med has done that for me. On my 4th day, I laughed and thought, this is working, finally! I was prescribed 0.5 for a week to increase to 1.0 the start of the 2nd week. The first week I felt hyper, energetic, and happy.. I had to call my Dr because I felt if I went up on the dose I would start having panic attacks and anxiety. She told me to stay on the 0.5 and increase if I felt like I needed to. I am still on the low dose. I&amp;#039;m in my 3rd week."</t>
  </si>
  <si>
    <t>"This medicine works for me.  It takes about 3 weeks to really see a difference, but I was able to take it even when pregnant and breastfeeding and it helped me to feel better and sleep and eat good for my baby.  Very glad there is treatment for people who have this problem.  "</t>
  </si>
  <si>
    <t>"Noticed a difference within the first week. I missed one dose and took it the next morning (10mg) and ended up with a migraine that day.  It has been 9 months with only that migraine."</t>
  </si>
  <si>
    <t>"Hello. I&amp;#039;ve had asthma since childhood  57 years old my asthma attacks were so bad tried everything.  My allergist suggested xolair. My asthma is under control.  I feel great  regular injections twice a week.  I thank my Dr and xolair  if your asthma is bad give a try.  God bless"</t>
  </si>
  <si>
    <t>"What a nightmare. I have had bleeding nearly non stop since insertion 2 years ago. Give it time for your body to adjust after 6 months I was told. Then give it a year. Finally had a gynecologist agree to remove it. It has been effective as birth control considering I have only had a handful of weeks out of two years I have not been bleeding. And I&amp;#039;m not talking spotting I&amp;#039;m talking period like bleeding with cramps. I wouldn&amp;#039;t recommend this to anyone and don&amp;#039;t even know why it&amp;#039;s been approved."</t>
  </si>
  <si>
    <t>"Had 1 t-7 fracture due to the Osteoporosis. Recently had the reclast infusion and it is awful. Flu like symptoms no way, much much worse. I literally was incapacitated. The pain everywhere in my bones, joints, hips even my fingers. I feel my doctors were not honest with me on how I would or could really feel. On the positive though I hope in one year my bone density and bone mass will have improved. I don&amp;#039;t want another fracture."</t>
  </si>
  <si>
    <t>"I had severe anxiety disorder. Probably very close to being hospitalized.  My doctor put me on lexapro and yes, it took awhile to reach full effect, but each day got better and better.  Within a month I was feeling more like myself and within two months, I felt that I had my life back. No noticeable side effects for me."</t>
  </si>
  <si>
    <t>"I have taken Belviq since last October and have lost 45 lbs so far!  Just need another 15 and I will have reached my weight goal.  This is the first prescribed medicine that has worked for me and I am thrilled.  You MUST change your eating habits as well as picking an exercise that you like to do while taking Belviq or it will not work as well.  Speed walking is my love and my waist has really shrunk.   HIGHLY recommend this weight loss medication."</t>
  </si>
  <si>
    <t>"When I first went on Geodon, it was like a sigh of relief. The first day I slept all day, but the grogginess passed. I took 160 mg once daily (the 80 mg twice daily didn&amp;#039;t work, as it made me groggy). I had slight headaches and akathesia, but it was tolerable, and my mood was greatly improved. No rage or mood swings or delusions. Unfortunately, I started getting depressed, and was bumped up to 240 mg. Big mistake. I became a total zombie. I barely laughed, I couldn&amp;#039;t read, I had no emotions or interests. I lay in bed all the time. I lost 20 pounds and didn&amp;#039;t have increased appetite, which was a plus, but I was so tired. This medicine is a good one, just be careful you aren&amp;#039;t put on a high dose."</t>
  </si>
  <si>
    <t>"I was given 10 mg atorvasatin by my doctor who say my cholesterol  was high, took them for 2 months now, I felt sweaty on my neck and backache . Didn&amp;#039;t know what causes all these symptoms . I&amp;#039;m  56 yrs old, came into this forum to check the side effect of satin, now I know after reading similar stories, I also have chills at night too. Going to see my Gp soon whether to stop taking them atorvasatin. Going to try natural  ways for my well being ,"</t>
  </si>
  <si>
    <t>"I&amp;#039;ve done two seven day courses of this medicine in 2016 for neck pain and stiffness, once in winter and once in autumn. Works great for the pain, although the complete symptoms would diminish only after I was into its third or fourth day._x000D_
_x000D_
It did have some side-effects though: hot flushes, weakness, shaky feeling, minor anxiety, heart palpitations and stomach cramps. Although, I must add a note here though that all this could be more down to myself than the medicine"</t>
  </si>
  <si>
    <t>"The absolute best benzodiazepine. I&amp;#039;ve had Anxiety and Night terrors ever since I can remember. As a kid, I was always scared to sleep alone, and in the dark. My mom had to always sit with my til I fell asleep. This never went away. I&amp;#039;m 28 years old now. My doctor first RX&amp;#039;D me Xanax 2mg 2x daily, it really helped, but it stopped working so quickly! Then I got put on Klonopin 2mg 2x daily, now that&amp;#039;s exactly what my body and mind needed. I&amp;#039;m perfectly anxiety free, and can sleep with no hesitation. Klonopin is the best. Thanks Klonopin!"</t>
  </si>
  <si>
    <t>"TRUST ME:  While you&amp;#039;re waiting for your script to be filled, walk on over to the vitamin aisle &amp;amp; grab a bottle of good old Acidophilus. Whichever brand has the highest &amp;#039;count&amp;#039; (1 Billion, 1 Million, etc.). It may pricey but believe me, it&amp;#039;s worth it. This will counteract &amp;amp; help gastrointestinal upset &amp;amp; possible yeast infection. Antibiotics rid the body of bad bacteria but also the good which is why we have side effects. Take it with any antibiotic!_x000D_
Plus, it won&amp;#039;t go wasted!  This is a beneficial probiotic for afflictions you may not think of i.e. gas, IBS, skin issues &amp;amp; you can&amp;#039;t take too much. Take it daily- even after finishing any antibiotic."</t>
  </si>
  <si>
    <t>"I have been taking Atarax (hydroxyzine) for anxiety 25mg/6hrs as needed. I have spontaneous panic attacks. Though I don&amp;#039;t feel it is very helpful in stopping an attack that had already begun since it takes about 30 minutes to take effect, it is helpful in preventing one if you know what signs your body/mind will give you before you have one and take it promptly upon noticing these signs. It does make me a little tired, but not messed up and groggy like Xanax or Ativan. I don&amp;#039;t care for benzodiazapines, so this is what I have to work with. This spring, I have noticed symptoms of pollen allergies I never had before. This medication is an antihistamine, which also alleviates these symptoms. All in all, I&amp;#039;d say this drug is pretty effective."</t>
  </si>
  <si>
    <t>"My experience with this BC started out well but quickly took a horrible turn. I had been on it a few years ago and experienced moods swings so I stopped taking it. I started again about 3 months ago. While I had no period, crapping, or acne..it caused me to be more anxious than I ever had been. I have barely slept in days, I feel extremely depressed and have a negative outlook on life. This BC ruined me, nausea, leg pain, anxiety and depression. Please be careful if you have a history of anxiety or depression taking this. The mood swings just aren&amp;#039;t worth it. Losing my sex drive and have been pulling away from my boyfriend. I would definitely not recommend this BC to anyone, even someone I hated lol."</t>
  </si>
  <si>
    <t>"I think the external cream is what makes everyone burn because when I used it it was the worst sensation I&amp;#039;ve ever had. I applied the suppository like 30 mins ago and it&amp;#039;s a mild burning sensation but nothing too big."</t>
  </si>
  <si>
    <t>"I was skeptical and did not want to take this. My doctor prescribed Amitriptyline and Citalopram in approx. 1/4 dosage given for depression. I had just gone through the worst 4 four months of my life with debilitating Irritable Bowel Syndrome attacks nearly every day that would last for two to up to 8 hours. I gave in and tried the medications. I have not had a single IBS attack since the very first night I took the medications. It feels like a miracle. My attacks were so bad the thought of dying seemed better than having the attacks regularly. I thank my incredible doctor and God for introducing me to this medicine. "</t>
  </si>
  <si>
    <t>"I am 19 and started taking otezla 4 months ago. First 3 weeks had terrible stomach upset and loose stool. Also got headaches. Continued with meds as directed and to this day see no improvement. And still occasionally get GI upset. Now I am moving on to Stelara. I have severe plaque psoriasis and without the use of my creams I saw no improvement for otezla and only gained stomach problems."</t>
  </si>
  <si>
    <t>"I was on Effexor XR for about 4 years (started at age 18, weaned off at 22). Over the years, my dosage fluctuated between 37.5 and 300 mgs. _x000D_
It helped immensely throughout the first year. I was still feeling lethargic and such, but no longer had suicidal thoughts. _x000D_
The only side effects I had were ones that appeared when I&amp;#039;d miss a dose. Night sweats, weird dreams, headaches. Annoying, but basically harmless._x000D_
After three years of being on this medicine, I realized it was no longer doing things for me that I couldn&amp;#039;t do myself. I was supposed to be taking 37.5 mgs daily, but weaned myself off of it over a course of several months (check with your doctor first). I had little to no withdrawal symptoms and no major signs of a returning depression."</t>
  </si>
  <si>
    <t>"I took 10 mg for a few days but became very uncomfortably manic.  So I started to cut the pill and it ends up that I am taking 20 mg over 3 days. _x000D_
This is the end of the 6th week. I have had chronic clinical depression for 27 years.  I am taking this with 225 mg of Buproprion a day and 50 mg of_x000D_
Fluvoximine.  I experience no improvement and have had more thoughts of suicide in a long time.  I see the doc in two weeks.  If it is not noticeable by that time, 8 weeks, out it goes."</t>
  </si>
  <si>
    <t>"I would of got the Depo shot 9/12/15 day after giving birth to my son. First I got it I was okay didn&amp;#039;t really notice any change. But the second and third time I noticed instead of me to gain weight I was losing weight from a size 10 to a size 6. I would get moody bad headache no appetite.. My last shot _x000D_
Was in June 17 been off it 9 months trying for a baby still nothing 2 days _x000D_
Ago I was bleeding but not sure If that _x000D_
Was my period. Haven&amp;#039;t got my period since March 2015 was pregnant then the bleeding after birth then I got the shot?"</t>
  </si>
  <si>
    <t>"I just started this pill a few weeks ago after going off the Nuva ring, which had terrible side effects as well. At first the pill was fine, I didn&amp;#039;t notice anything off. And then about a week after taking it the bloating, nausea, and cramps came back. It is summer time and its not a time anyone likes being bloated. I don&amp;#039;t know why I get this side effect but I wish I could find a form of birth control that didn&amp;#039;t have these side effects for me."</t>
  </si>
  <si>
    <t>"I have been using these pain patches for several years and they were always very effective.  However, since the new patches came out I have not been happy with them.  They are still very effective in relieving pain but they will not stick as in the past.  They very easily fall off.  This was never a problem with the other patches."</t>
  </si>
  <si>
    <t>"Have been a very angry man for a long time, and was fed up with being mad and guilty about my anger. Bit the bullet and went to the doctor all my blood work was green. So we tried Viibryd I&amp;#039;m on week 4 and no adverse reactions beyond mild dry mouth, and a tighness in my jaw muscles. I think this is what normal people feel like, I feel happy, less guilt, WAY less anger. BUT blue cross says they might not pay for it, however if I continue to feel this way, or better I will pay for it gladly. I recommend it."</t>
  </si>
  <si>
    <t>"I have suffered with Crohns disease, IBS, and gastroparesis for years.  I know I&amp;#039;m coming late in the game to any discussions, but this is due to my frustrations.  When I was taking Zelnorm I could actually live a normal life, with normal bathroom habits.  Since this drug has been pulled from the market I have suffered through trial after trial of replacement therapies, none of which have helped.  _x000D__x000D_
_x000D__x000D_
My only hope now is an emergency IND to get Zelnorm.... unless it is available elsewhere.  I am even willing to travel outside the country to get back to Zelnorm."</t>
  </si>
  <si>
    <t>"I have struggled with acne since high school and it has always been a huge insecurity of mine. I have tried many of medications, both topical and oral, and none have ever worked.  I am currently using clindamycin phosphate gel, and it was prescribed to use with epiduo gel. However, retinoids like epi-duo are wayyyy too harsh for my skin and the side effects are too present for the benefits of the medication to mean something to me. I stopped using the epiduo after 2 days. I have been using the clindamycin ever since 2x a day and have noticed a significant improvement in my skin! I still have acne, but significantly less, and the clindamycin seemed a lot kinder on my skin. Would recommend!"</t>
  </si>
  <si>
    <t>"I was on this birth control when I was a teenager and felt great. I had since been diagnosed with endometriosis and had to stop birth control for treatment. When I finished the 6 month treatment I had to start birth control again. I tried a bunch of different birth control pills to try to minimize bleeding and pain. I had issues with acne, depression and anxiety, weight loss, breakthrough bleeding, severe cramping, painful sex, and a million other things. I asked to be put back on Zarah and should have done it years ago. My skin is completely clear, I have no depression and anxiety, it did not change my weight, there is no breakthrough bleeding, severe cramping, or painful sex. I feel 10x better than being on no birth control. The best!!!"</t>
  </si>
  <si>
    <t>"Taking since 2005 for a numbness, icy, electric zapping feeling in my thigh. Started mild and escalated to unbearable over 15 yrs. Kaiser had ignored it for years &amp;amp; I finally consulted an outside doctor who prescribed Cymbalta._x000D_
No side effects at all. Within weeks the unbearable electric zapping begin lessening. Over time a multitude of issues I thought were untreatable went away.  I quit falling down (I am no longer afraid of stairs), I could tap my toe in time to music (previously my reflexes couldn&amp;#039;t keep up), the almost constant neuralgia that made my teeth hurt went away. At $350 per month, it was worth twice the price._x000D_
Now I can no longer afford Cymbalta &amp;amp; the generic makes me so nauseous I cannot take it."</t>
  </si>
  <si>
    <t>"I&amp;#039;m 23 male started June 15  2016 at 240 (never would&amp;#039;ve told anyone my weight before today) it is now December 11 2016 I am happy to say I now weigh 180 (with abs) it changed my life! Just at smaller portions and did more exercise jump rope mostly."</t>
  </si>
  <si>
    <t>"I had 3 types of Thyroid cancer 22 years ago so had a thyroidectomy/isthmusectomy and have 1 parathyroid left.  I was put on Synthroid for 22 years, then became toxic to it.  New Endocrinologist put me on Tirosint, it was great at first, all bad symptoms of Synthroid disappeared then started having negative side effect of always sleeping and felt numb emotionally.  Switched to Armour Thyroid and even worse, I&amp;#039;m not sleepy any more BUT now I&amp;#039;m &amp;quot;always&amp;quot; nauseated, can&amp;#039;t eat, shaking, thirsty all the time, gastric upset, stomach ache, muscle fatigue like I&amp;#039;ve never experienced, palpitations back but not as bad as when on the Synthroid medicine, S.O.B on exertion.  I was put on 90 of Armour Thyroid now 75 (one 60 and one 15). "</t>
  </si>
  <si>
    <t>"Taking drug for over 24 years...Past three years complained to doctors of breathing problems...recently told of kidney function defect...No mention of simvastatin concerns.  I checked internet and am convinced side effects mentioned are taking place.  I am going to different doctor to check out concerns"</t>
  </si>
  <si>
    <t>"I rated this drug a nine because of the weight gain in my midsection.  Dr. _x000D__x000D_
Says I no longer have osteopenia or osteoporosis, however, I have gained 8 pounds in 10 months despite decreasing my calorie intake and increase in exercise."</t>
  </si>
  <si>
    <t>"Tramadol made me so queasy that I couldn&amp;#039;t sit up or walk without feeling nausea. Didn&amp;#039;t touch the head pain."</t>
  </si>
  <si>
    <t>"I have been taking Reclipsen for a little over four years. From the beginning, I never really had any issues with this birth control. I gained 5-7 lbs within the first few months (not a big deal to me) and had some irregular spotting. Since then, the only side effects were breast tenderness (around my menstrual cycle) and some moodiness during my period. What girl doesn&amp;#039;t get moody during that time? Overall, I haven&amp;#039;t had any other side effects.  I will continue with Reclipsen until otherwise."</t>
  </si>
  <si>
    <t>"Lithium has been very good for me.Like every medication that I have ever took it seems not to work as well after a year or so.I have been Bipolar since 2004 and depressed since 1984."</t>
  </si>
  <si>
    <t>"Had a colonoscopy yesterday and the consultant was very impressed by how well this had worked on me!_x000D_
_x000D_
I found it tolerable to take. The first few mouthfuls are a struggle and I could not work out if it was because of the lemon smell or the taste so I tried drinking the next glass holding my nose - IMO it is definitely the salty taste that makes it hard to get down. Best advice is to drink it as fast as possible so it doesn&amp;#039;t register so much on your tastebuds. Once it is down the lemon smell after-note is not so bad!  _x000D_
Things really start to move quickly and dry toilet paper stings after a while. Use some sort of cream to alleviate it. It dehydrates too so drink water because a catheter vein (anaesthetic) is harder to find when dehydrated!"</t>
  </si>
  <si>
    <t>"I have experienced several forms of anxiety/PTSD from childhood. I had a very crazy childhood, watching my mom being beaten, seeing a lot of blood, dealing with alcoholics all around me and moving related to abusive man that was literally &amp;quot;hunting&amp;quot; my mother down for a good 3 years. I have blank parts in my memories of my childhood and most of the memories I do have are not good. When you are 4-5 years old and are awakened to an ax tearing down your front-door and having to flee for your life, it kinda ruins you. Also watching so much abuse toward my mother and even her friend, the blood, the guns etc., I basically grew up in a war zone. My flight or flight response is hyperactive and I think it always will be. I take 4-6 mgs a day."</t>
  </si>
  <si>
    <t>"I have been using Tegretol retard 200mg for ten  years now. I made the mistake of forgetting to collect my script from my doctors for a week! I have been lucky as I did not have a seizure, but my word I have been so poorly, depressed, loss of appetite, and body tingles, from my lips to my toes. I never realized how important it is to take my pills till now. I will never make that mistake again, the 1st day I started them again, I was a ball of tears, very sad and tired, but a day later I&amp;#039;m back to my old happy self. I&amp;#039;ll never forget them again."</t>
  </si>
  <si>
    <t>"This has done absolutely nothing. I was put on Junel Fe and that did wonders for me: clearing up acne, helping with weakness and cramps. However my local pharmacy switched me to this. I never ever write bad reviews but I feel so strongly about this I have to. My cramps are equally as painful as before going on the pill, my acne has flared, my mood has worsened, and I&amp;#039;ve had horrific headaches. Totally the worst thing in the world. Now I&amp;#039;m sitting in an 18 hour long car ride with some of the worst cramps I&amp;#039;ve ever had. No point in taking the medicine for period symptoms of it does absolutely nothing."</t>
  </si>
  <si>
    <t>"I tried Provigil 2 years ago but I got the jitters. The fatigue has become so bad in the last 6 months that I decided to try it again.  This time I had success.  At first I only took it when I needed it, but finally I gave up having so many nonfunctional days that I started taking it everyday - I take just 100mg.  My days are much more fulfilling.  I have to actually remind myself NOT to overdo or I&amp;#039;ll still get wiped out. It&amp;#039;s so good to feel like I can do things again."</t>
  </si>
  <si>
    <t>"I liked opana but my docoter put me back on oxycontin 60mgs. For the time I was on it, it worked really well for my pain. Its a great drug to be on if you need it."</t>
  </si>
  <si>
    <t>"After week 2 my energy soared. My night sweats stopped and I now sleep through the night. I feel like I have a second lease on life. I am on the 3 month regiment. Viral Load was 14 million at start of meds. Now 1 month later down to 77. Yes Seventy Seven. Looking forward to 2nd month blood test. Was denied 3x&amp;#039;s by my insurance company for use of meds. My fantastic doctor &amp;amp; nurse promised me they would not forget about me &amp;amp; they finally got me covered. Grateful to them &amp;amp; Gilead for my new life."</t>
  </si>
  <si>
    <t>"You are not going to get immediate results with Testopel.  It took me 17 days last time before I felt like a champ.  You just have to give Testopel some time and you will throw rocks at gels and shots.  I have insurance that pays for most all of mine but I would definitely not be on Testopel if I didn&amp;#039;t just because it cost so much."</t>
  </si>
  <si>
    <t>Nedocromil</t>
  </si>
  <si>
    <t>"Before using this I wanted to claw my eyes out. Alocril is a miracle, immediate and has lasting effect."</t>
  </si>
  <si>
    <t>"I am a  31 male, 200lbs,and was diagnosed with RR Multiple Sclerosis Feb. 2012, after losing sight in one eye, and some steroid treatment my vision returned however, the color is still a little off. My Neurologist put me on Rebif immediately. Since I have been on Rebif I have not experienced any major relapses. Just some tremors now and then and other minor symptoms that just maybe permanent nerve damage. I take the 44mcg dose at bedtime with 400mg of ibuprofen, it seems to help me sleep through the night. I do get headaches often but the ibuprofen seems to help (not eliminate them). I also get flu symptoms sometimes the day after I take a shot but not always. My liver enzymes are slightly elevated but, nothing to worry about. Thank you Rebif."</t>
  </si>
  <si>
    <t>"I have to say that metronidazole is a horrible antibiotic as far as side effects go especially when one has to go to work.  I experienced a lot of dizziness, migraines, muscle pain even in my heart, jittery and drowziness.  I&amp;#039;m sure flagyl is the same.  Next time I&amp;#039;m asking not to get this prescribed my doctor.  Better yet take it off the shelf."</t>
  </si>
  <si>
    <t>"I like one of the other reviewers has taken Nortrel 1/35 in place of Necon 1/35 due to lack of med at the pharmacy. I was told that it&amp;#039;s literally the same thing but a different company. I am so glad that I stumbled across this forum because it explains the abnormal symptoms that I&amp;#039;m experiencing. I&amp;#039;ve been taking it 2 weeks today. The past few days I haven&amp;#039;t had an appetite at all. I have to force myself to eat. Also, complete loss of interest in sex. As a newlywed...Not a good thing. I also noticed the dryness with sex as well which has never been a problem for me. I will be stopping this med immediately! The pros are not worth the cons."</t>
  </si>
  <si>
    <t>"This gel has been a life saver! I went off birth control last August. My acne was out of control. I tried differin and I noticed a change immediately. I&amp;#039;ve been on it since August 26th. It&amp;#039;s now October 14th and my skin is clear and glowing. I even went off of it for a week to see if there would be a difference and all my acne did come back gradually... so I recommend this to anyone willing to try a new acne cream!! I&amp;#039;m Canadian and I go out of my way to pick it up in the US when I visit. My only complaint is that my skin is a little dry, just moisturize an hour after application to reduce sensitivity."</t>
  </si>
  <si>
    <t>"These drops were really effective. "</t>
  </si>
  <si>
    <t>"Another week. Lost 4.6 lbs.  I am getting an accurate weigh in at weight watchers. I am wearing their active link and earning 38 to 40 activity points per week. I am still feeling great. Cannot drink diet soft drinks or handle very much salt. I have totally lost my craving for sweets."</t>
  </si>
  <si>
    <t>"I am 42 yr old. I have been in relationships with many women since my college days &amp;amp; the sex was just fantastic. But about 3 years back I started having problem of maintaining an erection with my girlfriend and it all went into a downward spiral. My girlfriend was understanding and still stayed on with me. But still I was having the guilt feeling of not being able to satisfy her in bed. After 3 years I decided - enough was enough, and saw a sexologist doc in my town. After some tests he gave me 30 samples of 10 mg of Tadalafil tablets. He asked me to take 5 mg every day at 4 pm. The effects started showing from day one - it really worked"</t>
  </si>
  <si>
    <t>"I have been on Ultram for a few years now I had a spinal fusion and they put me on Ultram 50 mg for pain every 4 hours and I must say it helps me tremendously! Even more then Percocet or Vicodin so I would highly recommend this medication for back pain."</t>
  </si>
  <si>
    <t>"I been on linzess for 5 weeks and I found 72 mg works better than staying in bathroom all day I TAKE at 6am eat at 7 done by 10 there&amp;#039;s days just a little and Sunday I don&amp;#039;t take I drink prune juice I will take stool softener my heart goes out to all of us with this illness tuff please keep posting w are helping each other."</t>
  </si>
  <si>
    <t>"Hello All!_x000D_
I am currently on the Nexplanon birth control, and I have to say I loved it at first. It&amp;#039;s so nice not to have to take a pill everyday, but my negatives have out weighed the positives. First, my period comes every two weeks and in between I cramp like hell. Not to leave out that I feel like I&amp;#039;m on edge in a bad mood as well. I also get pimples in between my eyebrows on my forehead, where I never use to get them and under my nose. Before the implant I never had acne problems, and now I see them all on my forehead. I&amp;#039;m so sad because it won&amp;#039;t get better."</t>
  </si>
  <si>
    <t>"I took duloxetine for 90 days. It helped reduce my pain enough that I could stop most opioids, but drug side effects were worse than the pain. I had dry mouth, then nausea which went on every day until about a month after I stopped it. I woke up in a panic sometimes, after horrible nightmares which I hadn&amp;#039;t had before. I began teeth grinding, chipped many teeth, and was advised to have a mouth guard made. My headaches worsened markedly. My blood pressure rose substantially. I itched, sweated, and passed gas horribly. I had difficulty passing urine. My doctor had no idea how to help me; all I would be told was to &amp;quot;drink ginger tea&amp;quot;. Stopping it was hellish, with shaking, wide blood pressure swings, and painful brain zaps."</t>
  </si>
  <si>
    <t>"Had been on Effexor XR for 5 years, and noticed as I progressed toward menopause, my depression was worsening.  I was just a shell of the person I was previously.  I went to my dr and was prescribed  Viibryd.  Within a week I noted some gradual changes.  It has been just short of a month, and I notice less sleepiness and concentration concerns.  I also have less anxiety, and my irritable bowel syndrome symptoms are lessening too.  So far I am very pleased with it."</t>
  </si>
  <si>
    <t>"Please note this is the only birth control pill I have taken. I started this pill due to periods that lasted two weeks out of the month and resulted in terrible migraines and anemia. Due to the fact that I started this pill at 15 years of age, I&amp;#039;m not sure if it has impacted my mood. Though when I took a year break, my hormones were completely off balanced - which is what led to me to return to the pill. After a year of use, this pill made my periods non-existent. I was told not to worry about this since it&amp;#039;s a normal thing for women on this pill to experience if they&amp;#039;re in a lower weight range. I gained perhaps 5-15 lbs on this pill but that also could&amp;#039;ve just been from growing (I&amp;#039;ve been on it for years)."</t>
  </si>
  <si>
    <t>"Horrible, horrible itching that takes your breath away. I put coconut oil on my whoha and it really helped. Actually, it&amp;#039;s the only thing that helped. I will never use again!"</t>
  </si>
  <si>
    <t>"I was prescribed with Premarin vaginal cream to use for 2 weeks prior pap. I had total hysterectomy 9 months ago. I experienced severe acid stomach from this medicine. I have a history of stomach acid so I didn&amp;#039;t put the 2 together. I took my usual med, avoided food that could trigger acid but to no avail. I suffered for 5 days of severe acid stomach until I decided to stop the cream that night. The following day, my stomach still sore but not acidic. I woke up with a headache. I didn&amp;#039;t think the cream will affect me this way since its effects are limited in vaginal area. I was wrong. I can confirm that my acid stomach was due to Premarin vaginal cream."</t>
  </si>
  <si>
    <t>"I had four 250mg of azithromycin and felt fine straight after. I hadn&amp;#039;t read the reviews and didn&amp;#039;t know what was to happen next. BOOM two and a half hours later I there was a waterfall coming out my butt and felt like I was about to throw up! My temperature rapidly increased and I had terrible stomach pains! The next day I continue to feel ill having awful stomach pains but not once did I poo! Definitely learnt my lesson! 100% making sure the boy covers up:/"</t>
  </si>
  <si>
    <t>"I went back on birth control hoping to alleviate some of my acne (I&amp;#039;m 26) and the first month of being on Trinessa was terrible &amp;ndash; headaches, nausea, heartburn &amp;ndash; and now that I&amp;#039;m nearing the end of the second month I&amp;#039;m experiencing weight gain all over &amp;ndash; I can&amp;#039;t fit into my bras, my waist is thicker, etc. and the acne is still present, although slightly better. I&amp;#039;m calling my doctor to see about switching brands."</t>
  </si>
  <si>
    <t>Norel SR</t>
  </si>
  <si>
    <t>"Norel SR is the only medication I&amp;#039;ve found that allows me to breath freely, significantly reduces sinus headache occurrences, stops post-nasal drip completely, yet doesn&amp;#039;t dry me out to the point that I develop vocal problems (I use my singing and speaking voice for 7 hours a day during the school year).  Other allergy medicines tend to make me drowsy, but I don&amp;#039;t experience any drowsiness, or agitation even, while using Norel SR. For the first time ever, I feel I can live &amp;quot;normally&amp;quot; indoors and out."</t>
  </si>
  <si>
    <t>"Terrible experience.  While this drug may work for some but did not for my child.  EVERY PARENT NEEDS TO BE WARNED OF THE POTENTIAL DANGERS."</t>
  </si>
  <si>
    <t>"I&amp;#039;ve been on so many medications since I was 13 I couldn&amp;#039;t possibly remember nor list them all. One was abilify. I hated it. It made me extremely tired and fatigued. Latuda is by far the best medication I have ever been on. To bad it is so expensive."</t>
  </si>
  <si>
    <t>"I had been put on carvedilol along with valsartan 160/25. It worked for blood pressure, however my cardiologist advised me that it was a significant contributor to my erectile dysfunction. After various trials in dosage, we eliminated carvedilol altogether and went to Bystolic with good BP results and no erectile dysfunction complications. Carvedilol may be good for those with actual heart problems, but just for control of BP, we found a great substitute without all the side effects."</t>
  </si>
  <si>
    <t>"I have taking Aciphex for about a year now and I can not live without it, forgot it on vacation and paid the price. Will not make that mistake again. I like many others have tried various prescription as well as over the counter medicines but nothing works as well as Aciphex."</t>
  </si>
  <si>
    <t>"I didn&amp;#039;t realise until a few packs in that I had become VERY, VERY moody. Angry, blowing up at my boyfriend for little things, crying a lot. I bled more heavily than I had on my previous birth control (I was told it had been discontinued) and for nearly a week. I do not recommend this, just for the way it messed up my emotions."</t>
  </si>
  <si>
    <t>"Used Lariam in Zimbabwe for periods up to six weeks in country.  Have taken this medication on 15 trips to Zimbabwe I have not experienced any side effects."</t>
  </si>
  <si>
    <t>"This drug is a joke for anxiety. It doesn&amp;#039;t work at all. I thought it would also help with my contact dermatitis, but it doesn&amp;#039;t help with that at all either. If you take this drug you&amp;#039;re wasting your time."</t>
  </si>
  <si>
    <t>"I have suffered from all kinds of anxieties, like Generalized Anxiety Disorder, Panic Attacks, Obsessive thoughts and Social anxiety. There are times when you have NO social anxiety, for instance, in my case, even after stopping 25mg CR version Paxil, there had been no fear of social confrontation, just shyness or may be low self-esteem or introversion._x000D_
_x000D_
But when SA attacks again, its a very gradual process. Even if you notice a slight sign of SA coming back, you try to disprove your own opinion by thinking - &amp;#039;&amp;#039;Now I have learned, this feeling is just stupid, doesn&amp;#039;t make sense and I am definitely not gonna develop a full fledged SA.&amp;quot;_x000D_
But when SA comes back you have no idea but to start taking Paxil again."</t>
  </si>
  <si>
    <t>"I have had restless legs for over 50 years.  It started when I was expecting my 1st daughter.  I was told it was common in pregnant women but mine has NEVER let up - in fact has gotten worst over the years.  I tried drinking quinine water until that was banned, it helped some but not much. I also &amp;#039;held up the wall&amp;#039; with stretching exercises. _x000D_
_x000D_
I started taking ropinirole about 10 yrs on the advice of another person who called herself &amp;#039;the queen of restless legs&amp;#039;,  I was given 1mg and told I should start taking 1/2 pill per day, increasing it weekly until I got &amp;#039;results&amp;#039; - that one could take as many as 8 pills per day! Well, the 1/2 pill worked just fine for several years - I now take 1 to 2 per day depending."</t>
  </si>
  <si>
    <t>"I got Kyleena inserted this morning, and honestly, it really didn&amp;#039;t hurt. The whole thing took less that 1 minute. I felt slightly crampy for about 30 seconds during, and when my doctor said &amp;quot;done&amp;quot;, I hadn&amp;#039;t even realized she had started the procedure. All my friends had me absolutely terrified, saying it was going to hurt, when they&amp;#039;ve never even had an IUD themselves. My advice: don&amp;#039;t listen to what others say, eat a good breakfast the day of, and try to relax. A minute of slight discomfort is so worth not having to worry about birth control for 5 years. You can do it!"</t>
  </si>
  <si>
    <t>"This medicine really helped me out with a bronchitis attack. I have been suffering with acute bronchitis for about 3 weeks now, after taking all of the medication that my doctor prescribed I still have no relief. After reading reviews I decided to give Mucinex (liquid) a try, to my surprise it really helps to bring up all of that sticky mucus that was stuck in my lungs. Although I&amp;#039;m not fully well yet, I can see better days ahead!"</t>
  </si>
  <si>
    <t>"I got this birth control in July 2012 and I bled for about 3 months straight, with light and heavy bleeding. Then after that I never got another period until now, it&amp;#039;s getting near the end of the 3rd year and I&amp;#039;m starting to spot lightly. I don&amp;#039;t know if this is normal and I can&amp;#039;t find the answer anywhere. I would have to say that my fianc&amp;eacute; and I love it, just not the prolonged bleeding in the beginning. I would recommend this birth control to anyone who may forget to take the pill."</t>
  </si>
  <si>
    <t>"I was absolutely terrified when I read the reviews. But went ahead and took one pill before breakfast anyway. I drank A TON of water with it and for the next few hours. _x000D__x000D_
_x000D__x000D_
After four hours I went the bathroom, twice within a half an hour span. Very mild (not painful at) cramps and that was it. No issues what so ever."</t>
  </si>
  <si>
    <t>"It&amp;#039;s helping me a lot."</t>
  </si>
  <si>
    <t>"This medicine is very effective for pain, but added unexpected benefit of substantive improvement in quality of sleep. Only side effect is dry mouth and funny taste in mouth. I&amp;#039;ve been on it for two weeks and actually lost one kilo. I&amp;#039;m 39 year old female."</t>
  </si>
  <si>
    <t>"So far so good! Day two on contrave and I&amp;#039;m already down 4lbs. No side effects at all except I get fuller faster. Plus doctor gave me a little tip to not drink any carbination drinks while on it cause carbination makes ur tummy swell. I&amp;#039;m one full week off carbonated drinks and before I started I lost 5lbs. So in one week I&amp;#039;m down 6lbs! Drink lots and lots of water"</t>
  </si>
  <si>
    <t>"So I started taking about a week ago, because I have severe anxiety and ADHD as well as OCD, and at first it was miserable, I couldn&amp;#039;t read or think straight, it felt like I was in a dream I was in a daze and I was so light headed, i had a terrible dry mouth with the most awful headache, and I felt sleepy, and sluggish, even passed out while getting dressed. I did have better concentration, and overall felt calmer but it has seriously drained me out of alot of other emotions.  A week later I am still tired, but I&amp;#039;m not falling asleep during everyday tasks. I can think straight, though I still get light headed and dry mouth, I feel calmer and more relaxed though, and I can focus. My emotions are here and there though, not really constant."</t>
  </si>
  <si>
    <t>Levodopa</t>
  </si>
  <si>
    <t>"Levocarb works very well, however am having to up my does, as decades go by, in my 60s, take more to make symptoms go away...larger amounts make me mildly nauseated."</t>
  </si>
  <si>
    <t>"I was prescribed risperdal about 6 months ago cause I suffer from schizophrenia and anxiety but am afraid of side affects also the doctor gave me celexa. Plus I suffer with seizures drinking tegretol and many others meds_x000D_
I decided to give it a try for my family sake I had my first pill wishing things will work out just wanted to know Am I on the right track or is there something I should know before I expirience the unknown"</t>
  </si>
  <si>
    <t>"We ladies have to remember that all our bodies compositions are different. I will have to rate this a 10  because it is doing its job. I got it placed no later than 2 months ago and I am no longer bleeding. I was spotting for the entire time from placement until up until a week ago. The draw backs are that my partner can feel the strings and he says they stick him and since I have stopped bleeding I have had symptoms of pregnancy. I guess its my body reacting to no period. I have been sleeping none stop, back pain, head aches from being tired all the time and hungry pains. I don&amp;#039;t want to have any more children so I think I will get my tubes tied. "</t>
  </si>
  <si>
    <t>"Cymbalta took away 80% percent of my muscle pain and 90% of my headaches. I actually started taking it as an anti-depressant and found that I was depressed because of all the pain. Also I have found some fun sexual side effects."</t>
  </si>
  <si>
    <t>"Its a great cream but, every morning I have to peel my skin?...my acne was fine with in an month."</t>
  </si>
  <si>
    <t>"I have severe RLS that is a problem during the day as well as night time.  I take Mirapex 0.25 mg twice a day, which greatly increases my comfort levels and the ability to hold relatively still.  Note:  I am confined to a wheelchair, with idiopathic polyneuropathy, along with Ehlers-Danlos Syndrome (and numerous additional diagnoses), and currently take 29 other prescription medicines, so I am unable to comment on side effects.  I have tried other drugs for RLS, including Lyrica, Klonopin, Neurontin, and clonidine.  For me, Mirapex and Lyrica relieve RLS far better than the others."</t>
  </si>
  <si>
    <t>"I would have liked something that lasted longer but this for the most part is good."</t>
  </si>
  <si>
    <t>"Horrible vomited all night became dehydrated needed iv fluids next day"</t>
  </si>
  <si>
    <t>"I have been treated successfully for atrophic vaginitis with Vagifem for six years. Unfortunately, because I now have Medicare with supplemental insurance, I have had to get a month&amp;#039;s supply of Yuvafem, the new generic for Vagifem, until I can get the brand Vagifem from Canada. The first thing I noticed is how poorly the Yuvafem is package. when trying to separate the applicators, the packaging covering the pill area broke open, and I ended up having to cut the applicators apart. Now I wonder if the medication is also substandard product. Of course, in the U.S., we are unable to tell were our prescription medications are made, where as in other countries, that information is available."</t>
  </si>
  <si>
    <t>"Did not do anything for my bronchitis."</t>
  </si>
  <si>
    <t>"I have fibromyalgia and additional pain from osteoarthritis.  I work fulltime at a demanding professional job, and and taking opiates and/or muscle relaxants like cyclobenzaprine frequently is not an option - I need to be able to think.  The fibro pain disappears when I take methocarbamol and it doesn&amp;#039;t (seem to) affect my ability to think, nor does it make me sleepy.  It works very well for me."</t>
  </si>
  <si>
    <t>"I was totally addicted to 10mg Vicodin and Oxycodone, Percocet for about 2 years. I started the weary rounds of running out early, then hitting Urgent Care in desperation for more pills - bottom line it did not work and I was terrified of withdrawal. Made a great choice: Suboxone - the best working medicine I have ever taken, a little strong at 8mg a day but worth it hands down 100%."</t>
  </si>
  <si>
    <t>"Hey all. I began this birth control around November. Insertion was awful; I threw up and passed out. It depends on the person though! I&amp;#039;m not a huge fan of this birth control. It made intercourse painful in certain positions. It did increase my sex drive a lot though. My skin is now a disaster, I&amp;#039;m pretty sad about that. I&amp;#039;m excessively tired all the time. I&amp;#039;ve gained 30 pounds out of the blue. I dunno guys, this birth control just wasn&amp;#039;t for me and I&amp;#039;m switching back to the pill."</t>
  </si>
  <si>
    <t>"I had good results from Wellbutrin. But had a seizure caused by the trauma of a sub-dural hematoma, three brain surgeries, and two craniotomies within 20 days and had to be taken off Wellbutrin because of the seizure risk. The seizure was not contributed by Wellbutrin. Other than the seizure risk Wellbutrin worked well with no side effects."</t>
  </si>
  <si>
    <t>"I went on Depakote 10 weeks ago. My migraines are no different, but I&amp;#039;ve gained 25 pounds. That&amp;#039;s just crazy! Just switched to propranolol and I think my headaches are getting better."</t>
  </si>
  <si>
    <t>"I was diagnosed with ADD at the age of 30, Ritalin has changed my life and I&amp;#039;m not sure I could function as an independent adult without it at this point. I am now able to make goals and follow through with them, my mood is more stable, I look forward to waking up in the morning again and it doesn&amp;#039;t affect my appetite too much. You do need to make sure you find your dose for optimal results. I feel Vyvanse works better but is too expensive for me at this time and it takes away my appetite and keeps me up too late."</t>
  </si>
  <si>
    <t>"Used to be active. Over last ten years extreme fatigue has grown to total dominance. Interest, hobbies and life in general just vanished. After extensive testing and use of CPAP, doc put me on 200mg/day Provigil, it was like a teaser not quite doing anything, but 400mg seemed to at least get me mentally more active, but does very little for the fatigue part. My major complaint is hard to describe, but after a couple of days I get a sore feeling in my mouth. I don&amp;#039;t grind my teeth, but tend to keep a negative pressure in my mouth causing a ridge to form along the tooth line, and slight but painful sores on the gum here and there, it has to be some form of tension, also affects sleep."</t>
  </si>
  <si>
    <t>"Abilify worked better for me than Risperdal for my odd thinking, and I hear voices less on Abilify than Risperdal, as well.  It also gave me no side-effects.  Unfortunately, I did not find the Abilify to be 100% effective.  It does very little for my mood episodes as monotherapy.  My psychotic symptoms still seem to pop up here and there too, even on the highest effective dose of 20 mg.  Currently, I&amp;#039;m looking for a more effective antipsychotic that doesn&amp;#039;t cost an arm and a leg either."</t>
  </si>
  <si>
    <t>"I have been on this birth contraceptive for five months,  some may say you should wait several months to fully review but I am currently dealing with cystic acne,  that of which I have never ever had before and funny thing is I&amp;#039;m also on an acne medication and it still won&amp;#039;t fix anything (been on it for three and a half months). It has not helped my cramps, makes me nauseous and I have developed heavy depression from time to time with no reason to. I&amp;#039;m gonna get off of it as soon as possible but whenever I take the placebo pills is when I get insane acne, gonna have to make sure I use a very strong acne medication when I do get off of it since my hormones are so out of balance "</t>
  </si>
  <si>
    <t>"It burned and my skin got really dry in the beginning but after the first 2-3 weeks my skin got used to it and its awesome! I&amp;#039;ve seen a huge difference in the 5 months I&amp;#039;ve been using it. I don&amp;#039;t have as many breakouts s before and right when a pimple shows up I put on epiduo and its practically gone the next morning. If it stings a lot or your skin peels, skip it for a day or two and then continue using it."</t>
  </si>
  <si>
    <t>"I was on a treatment plan of care for Obesity to also high blood pressure. I dropped a total of 27 pounds in two months while taking the medication Adipex 37.5 mg. I did not have any side effects. I was able to reach my goal."</t>
  </si>
  <si>
    <t>"I had a terrible skin infection and a few days of taking Zithromax made it look a lot better. May need another course but good for now."</t>
  </si>
  <si>
    <t>"I am on a low dose, but have never had any problems with this drug and have been using it for several years now. My Dr. is very happy with it (prescribed by another Dr.) it does it&amp;#039;s job. No more puffy ankles either! YAY!"</t>
  </si>
  <si>
    <t>"Works well, no side effects. Easy on my stomach."</t>
  </si>
  <si>
    <t>"I am a chronic migraine sufferer, and I didn&amp;#039;t really notice any difference in using this than just the sumatriptan injection, though the injection worked a little faster. My migraine would disappear in about 30 minutes, but I would get a strange side effect: a tight, tense, mildly achy feeling in my neck for about 2 hours following administration. Like I said, my migraine was gone, but the discomfort in my neck was just as disruptive and annoying."</t>
  </si>
  <si>
    <t>"I have a semi-rare medical condition where I get intense, horrendous mood swings due to a horomone imbalance. _x000D_
_x000D_
Camrese has been the only birth control for me to solve this. I&amp;#039;ve taken birth controls that have made me gone into spouts of rage, but after taking this for more than six months, I can 100% say this is the right medicine for me. _x000D_
_x000D_
I have no more mood swings, and the period pills have horomones in them, so I wont have emotional swings there either. I also have PCOS, so whatever. Its good to know I&amp;#039;m still getting some estrogen to counteract the testosterone. _x000D_
_x000D_
What is unusual now is that my period is so light that I only need a light pad. I&amp;#039;m currently 5 days into it and it&amp;#039;s extremely managable. It almost seems too good to be true."</t>
  </si>
  <si>
    <t>"I am 43.  I&amp;#039;ve had acne since I was 12, and was very self conscious- especially at my age...I mean, how crappy is acne in your 40&amp;#039;s and wrinkles? Ugh. I started taking tretinoin .05%.  I had terrible peeling and dryness for a few months, but I noticed my face starting to get clearer.  Was the drying and peeling worth it- to have dull skin is not cool.  So.....I used an exfoiliating fash wash each morning and once a week used one of those face scrubby things in the shower. Also, I put on a moisturizer with SPF 30- that&amp;#039;s important because this stuff will make you burn in the sun! That all worked for me! At around the 6 month time, there was no more acne- only a few zits around the time of my period- AND I get complements on my youthful skin!"</t>
  </si>
  <si>
    <t>"I have been on Pristiq for 2 and a half weeks. The first day I was nauseated but I ate and felt much better. The first week I was very hyper in the morning when I took it. I could not drink my usual cup of coffee. The late afternoon I felt tired. This week I feel much better not hyper at all. I feel somewhat calmer and my husband agrees. I have lost 4 pounds so far and that is great. I have hypothyroidism and gained 10lbs from Synthroid. I am taking Pristiq because I have mood swings and horrible PMS. I do hope I feel more of the effects of this medication in the next few weeks. I was on Wellbutrin and Celexa before but had side effects. Pristiq has been awesome so far."</t>
  </si>
  <si>
    <t>"I got Skyla inserted about two weeks ago, while I was on my period. It was difficult for the doctor to find my cervix which made the procedure VERY painful. The next couple days I had terrible cramps. Now all I&amp;#039;m dealing with is light spotting and an occasional bad cramp. The spotting is very annoying though! If that goes away soon then it was definitely worth it."</t>
  </si>
  <si>
    <t>"I started Chantix two years ago on June 5th with an expected quit day of June 12th. I didn&amp;#039;t even make it a week, on the fifth day, I looked down at the cigarette with disgust and threw it away and gave my pack away. The easiest part was taking the pill, I knew if I took it, I was one day closer to being smoke free! I went back for my second month, and she told me it was $192. I told her I already paid that at the beginning, she said it was only for the first month. I ended up not getting the second month and remained smoke free for over a year! I smoked one cigarette at a party and the next day I had a pack in my pocket. My greatest advice, is to realize that once you make it, you can NEVER try it again! One cig= relapse!"</t>
  </si>
  <si>
    <t>"Had mirena inserted 6/11/15. I was approx 9 weeks postpartum from my fourth child. My Ob/Gyn suggested mirena for me ._x000D__x000D_
I read reviews beforehand and was a little scared about the insertion process; however, I did not feel anything much. It felt like a pap smear to me and only felt the odd sensation of the device being released but it was not painful. I was on day 2 of my period and it basically stopped that same evening. I did start bleeding lightly a week later and that continued to my dismay for 2 and a half more weekes it was never heavy, only light to slightly moderate and much lighter than my heavier period days. I thought the bleeding would never end and wanted to yank it out! Today is my first blood free day and I am hope it lasts!"</t>
  </si>
  <si>
    <t>"In one night my life changed , I passed out without any reason and the next day I was depressed, I couldn&amp;#039;t eat and sleep. I was extremely tired and my blood pressure was very high. I also had regularly heart palpitations. After several medical examinations I was put on mirtazapine:_x000D_
_x000D_
Effect on sleep: works instantly, sometimes I did get weird dreams but after 4 weeks this also passed._x000D_
Effect on depressed mood: it took 2 weeks before I experienced that my mood was getting better, after 4 weeks my mood was good._x000D_
Effect on appetite: you get hungry but not very extremely._x000D_
_x000D_
Side effects: the drug makes you extremely tired but this took exactly a month before it wears off. Now my energy is completely back._x000D_
_x000D_
I am on this medicine for 6 weeks"</t>
  </si>
  <si>
    <t>"I&amp;#039;ve been on Saphris about 2 weeks now and the nausea has been terrible, not sure how much longer I&amp;#039;ll stick with it. I don&amp;#039;t feel I&amp;#039;ve gotten any better, in fact. Not sure what to do next."</t>
  </si>
  <si>
    <t>"I have pharmacy back ground and I have a great doctor. I Have had no working thyroid in over 2 decades. We put our heads together after I researched low dose naltrexone for weight loss and I stumbled into this drug. Myself knowing how RX coverage usually works or &amp;quot;doesn&amp;#039;t &amp;quot;. We discussed mirroring this drug with the two generic ingredients. One 200 mg bupropion and half of a 50mg naltrexone in the AM and the same in the PM. Added the bupropion first 2  weeks ago and added the naltrexone today. For those of you that love this drug but simply can&amp;#039;t afford it, this option may be worth mentioning to your Dr since 99% of insurance  have no problem paying for these cheap drugs. I will post my results weekly in case anyone finds this alternative interesting"</t>
  </si>
  <si>
    <t>"Omg! Why did it take this long (15-20) years for a doctor to prescribe this amazing medicine! I am on day 3 days, WAIT ALMOST A WEEK!, without a valium or ZANAX and I feel great! It&amp;#039;s like the devil has left me from being a slave to my Benzo&amp;#039;s. Driving around on a Sunday night trying to get a too soon script filled by saying I have no health insurance. It doesn&amp;#039;t work! I feel so amazing! I do have a script for valium but I don&amp;#039;t even want to fill it (I&amp;#039;m due ), but I don&amp;#039;t freaking need it! I&amp;#039;m so happy! I just want to know why I only received 10pills? He also prescribed me Clonidine .1mg 4 times a day and Gabapentin 300mg twice a day. I am being compliant but Librium is a benzo! Am I going to have benzo withdrawal when I don&amp;#039;t take Librium?"</t>
  </si>
  <si>
    <t>Senokot S</t>
  </si>
  <si>
    <t>"This is the only laxative/stool softener I can actually trust to take and produce a bowl movement within 12 hours! The only down side is that it gives me really bad stomach cramps about an hour before I am able to pass a bowl movement! If it was okay for me to take every day I would."</t>
  </si>
  <si>
    <t>"I was diagnosed with geno 1A in 2011 by accident at age 40. It was determined I most likely  contracted it as a child 1971 from blood transfusions needed for a blood disorder. I opted not to be treated with the meds at the time because of all the known side affects and at the time I was otherwise healthy. My doctor told me about new drugs on the horizon that sounded promising.  I started Harvoni Feb 2. 2016 after 4 weeks blood work showed it undectable. The first few weeks I did have headaches, fatigue and insomnia.  I took in the morning time on a empty stomach and had to crush it and eat in yogurt because I can&amp;#039;t swollow pills.  Blood work after 12 weeks still undetectable and I go next week for the 12 week follow up."</t>
  </si>
  <si>
    <t>"I&amp;#039;ve been on Lexapro for about a month and a half now (10/mg). I have not had any differences with my depression or anxiety. In fact my anxiety is still bad. It also makes me crave food that I&amp;#039;m not a huge fan of. Very confusing."</t>
  </si>
  <si>
    <t>"My sister is in town trying to find Uristat; she has been to 2 drug stores.  No luck.  I have used this product for 40 years.  Description says does not cure Urinary tract infection.  This is a misnomer.  This is a wonderful product with no side effects and I am very sensitive to medication.  I rate this very, very highly."</t>
  </si>
  <si>
    <t>"I&amp;#039;m only three months into this pill, but so far it has been nothing but good for me. I do get headaches, but they do not interfere with my daily activites so I don&amp;#039;t mind. I&amp;#039;ve also had some breakouts but normally near my period, which is usual for me even off the pill. No weight gain yet, normal moods, I haven&amp;#039;t missed a pill yet. My first period was really browny and black in the beginning and a light orange at the end. I&amp;#039;m not sure if that is normal, but who knows. Also, some vaginal discharge but not enough to bug me. Overall, its working great!"</t>
  </si>
  <si>
    <t>"I have tried a few drugs now that are for type 2 Diabetes.  My regular DR sent me to a specialist and she had me try Tradjenta, she said it would help me curb my hungry and such to which it did. The big down fall was that my Blood Sugar went sky rocketing I am also on Lantus pen slow release at night time. We upped my intake at night and it was even higher on fasting.  I have experienced weight gain even though I am not eating as much or carbs.  I have called every week with updates on the issues that I am having with no response from the DR. as of yet.  I have stopped taking this drug and back to just diet and exercise and Lantus at night before bed and guess what, my BS is lower by almost 50 points and this is just one day !"</t>
  </si>
  <si>
    <t>"It wasn&amp;#039;t too bad. I loved how easy it was, I didn&amp;#039;t experience any pain or weight gain and my complexion improved greatly! The only problem was that I would become extremely depressed and moody for no reason at all. I would recommend it to others."</t>
  </si>
  <si>
    <t>"Numb head is better than pounding headache."</t>
  </si>
  <si>
    <t>"I&amp;#039;m in the UK and get this on prescription - just have to pay the usual &amp;pound;7.45 each time I get it which is approximately once per month.  I think it is brilliant.  In the past couple of years I seemed to have alot more peach fuzz and some coarser hair on my neck.  This has slowed growth down to the point where it has almost stopped and I only occasionally have to pluck the odd hair rather than spend an hour every evening.  It has given me my life back."</t>
  </si>
  <si>
    <t>"Five years ago, I was prescribed Accutane for my acne. It certainly kept my acne at bay for five years. A few months ago, I started breaking out again and this time the severity was less than it previously was. It was a few small zits and blackheads here and there. I was prescribed Retin A and it was a God send! The first two weeks, I battled with extra oily skin and my face turned beet red. I persevered and by the third week, the redness subsided and my face became acclimatised to it. The acne has definitely gone away as has the blackheads. The plus side is that my face looked smoother in years and whatever residual acne scars and discolorations have softened and looked better and better._x000D_
Retin A addressed my acne needs and truly delivered."</t>
  </si>
  <si>
    <t>"The mood swings are almost unbearable and I&amp;#039;ve been getting my period even when I&amp;#039;m taking the active pills."</t>
  </si>
  <si>
    <t>"I was prescribed this medicine after being hospitalized in a mental facility. I was previously taking Zoloft and Wellbutrin which stopped working for me and the increase in dosage led to increase in depression and anxiety. I have to say Effexor beats any anxiety medicines I have ever taken. This medicine makes me feel normal. The only down side is the side effect your body has if you miss a dosage. I began to feel light headed and very emotional if I miss more that 1 dose."</t>
  </si>
  <si>
    <t>"Ok First of all I can honestly say I am a member of the honorable Gout Club.   I have had full blown gout at least 4 times when I failed to react to the symptoms due to confusing the pain to that of my Cholesterol medication.  On the initial onset of pain,  OD on Cherry Juice concentrate, Daily C and lots of water helps block the effect if done so immediately.  If I delay and its the true Gout attack I&amp;#039;m in for giving birth to a baby out my big toe.   Well at least its the most horrible feeling, Unless your a true gout member you wont ever understand / appreciate the real pain one goes thru.   Indomethacin  has been the real pain stopper and works everytime. Unfortunately for me I was on Effient  and Plavix and they wouldn&amp;#039;t prescribe."</t>
  </si>
  <si>
    <t>"I have taken Singulair or the generic Montelukast for almost 2 decades now and have had excellent results on the drug. I almost cannot tell I have asthma while taking the medication, provided I am not exposed to cigarette, wildfire, or any other form of smoke.  However, I want to share that I have had the experience now of taking three U.S. generics that I did not have excellent results on.  Within about 30 days of starting the generic in each case, I began experiencing asthma symptoms as if I were taking either a placebo or nothing at all.  Only one generic that I have found thus far has been as effective for me as the brand name medication, and the generic has unfortunately been discontinued by my pharmacy."</t>
  </si>
  <si>
    <t>"I was given Diprivan as an anesthetic during a recent breast lumpectomy. Apart from some post-anesthetic shivering in recovery (nurses gave me a pre-warmed blanket which worked well) I had absolutely no side effects. Woke feeling bright, alert and hungry. My anethestist agreed it is her anesthetic of choice."</t>
  </si>
  <si>
    <t>"I&amp;#039;ve had really bad migraines since I was 30 (now 53).  I tried everything!  Last medication I was on was Fioricet.  It worked most times but not all the time.  I also had to lay down when I took it.  I have missed so many great events over the years due to migraines.  I heard about Maxalt and asked my doctor to prescribe it.  My quality of life is amazing.  My migraine is gone within 30 minutes every time.  I don&amp;#039;t have to lay down with it either."</t>
  </si>
  <si>
    <t>"Being 18 and having the condom break in your gf is scary... we both freaked out and tbh I was more terrified then she was. We took the pill 1-2 hours after it happened and for a week I was on pins and needles. She had lower back pain, sore breasts, nausea, and even vomited 3-4 times a few days after taking the pill. It was starting to take affect on the relationship as we both would flip out on each other about it.. (not good I know) but I&amp;#039;m happy to say on 1-4-17 she received some spotting and the start of a period. The pill works! Do not freak about it, there&amp;#039;s a reason they make it!!! Good luck"</t>
  </si>
  <si>
    <t>"I have been battling anemia for the past three years as a result of very heavy, painful, irregular menstrual cycles. I have been diagnosed with Estrogen Dominance, uterine fibroids, ovarian cysts, and a tilted uterus. My gynecologist inserted the Mirena IUD on 10-Jan-11 in order to attempt to better regulate my out-of-control cycles. I unfortunately, am a Mirena rejecter. I experienced EVERY possible side effect associated with this device: cystic acne, hair loss, weight gain, constant headaches, shooting pain in my lower back and down my legs, severe fatigue, mood swings, constant bleeding and excruciating abdominal pain that almost sent me to the ER on four separate occasions. Mirena IUD REMOVED 08-Feb-11. Almost all side effects gone!"</t>
  </si>
  <si>
    <t>"I was prescribed Cephalexin for a soft tissue infection in a finger. The drug did in fact, reduce some of the swelling. However, generally speaking, my reaction was not what I would label as positive. After the fifth day of a seven day cycle, I woke to find a major outbreak on one half of my face. On a sidenote, I was prescribed Tetracycline as a teenager for acne. And what I woke to was a flashback of early teen acne  Regardless, I brought it the attention of my healthcare provider. The general response was......nothing. The nurse, the doctor, the PA. None of them even reacted, much less responded to my concern. In the end, I have had a serious acne outbreak at 53. Appears I am allergic to Cephalexin."</t>
  </si>
  <si>
    <t>"I found it to be helpful but at a pretty high dose and I wouldn&amp;#039;t call it a cure all but it really has helped with me. I am someone that doesn&amp;#039;t handle and respond to typical antipsychotics and certainly not good on anti-depressants. I am mixed state right now because the doctor reduced my meds by 600 mg without a reason. It drove me to all kinds of emotions."</t>
  </si>
  <si>
    <t>"I have been on kolonopin for almost a year now &amp;amp; it has been an absolute life saver! I had horrible panic attacks, scared to drive, couldn&amp;#039;t even go shopping without getting dizzy and anxious.  Anxiety has taken over my life, the panic attacks are so scary I thought I was going to die. I&amp;#039;m very greatful to have this medicine.  I&amp;#039;ve heard of problems with dependency but I don&amp;#039;t know what I&amp;#039;d do without it, I&amp;#039;m also on zoloft &amp;amp; I feel like I have my life back!"</t>
  </si>
  <si>
    <t>"I&amp;#039;m a 47 year old female.  Dr. gave me the free packet that works up from 20mg to 80mg.  Took it for only about 3 weeks and then quit.  Did not notice any help with ADHD, although I may not have given it long enough.  However, the side effects were: increase in blood pressure, feeling my heart beating hard, sleepiness, getting winded very quickly from just walking less than a block.  This medicine is not for me.  Even though it is not a stimulant, it seemed to affect my cardiovascular system, and the symptoms were just not worth it."</t>
  </si>
  <si>
    <t>"I started taking the pill end of October, I am now on my third week of Loestrin. At first I had minor cramps and breast tenderness which I ignored. Slowly the pill started giving me worst side effects. I gained weight, have major cramps and have been on my period for two weeks.. my normal period lasts 3-4 days. I am not even on the placebo pills yet. I also have major mood swings."</t>
  </si>
  <si>
    <t>"This drug in fact takes me from a 10 of horrible anxiety to about a 3. It has done wonders. It makes me feel like me again when I take it. I can think clearer and more positively. I wish they had an extended release. The only down fall is the only last maybe 4 to 5 hrs which is great to have that break but if it could carry on longer we wouldn&amp;#039;t have to take more. Mind you I only take 1 mg a day. I try to be mindful of the addictiveness. I can&amp;#039;t even say I&amp;#039;m addicted at all it just helps me be me and not sitting with that dreaded feeling all day in my chest and mind. I also have panic disorder I can&amp;#039;t say it helps panic attacks but possibly gives u more courage to do things because I feel so good. And not good as in I feel high. U feel urself."</t>
  </si>
  <si>
    <t>"I developed RSD after diving off a ladder onto the driveway. I tore the labrum in my left shoulder by severely dislocating that shoulder. The pain from RSD is overwhelming, so after using Morphine, Trileptal, and other pain meds. I started using the Duragesic patch, 25MG then 50MG then finally settling on 100MG. I put on a new patch, every other day. The three day use was really ineffective on the third day. I used a fentanyl lollipop for breakthrough pain, which happens a lot with RSD."</t>
  </si>
  <si>
    <t>"My Ob suggest Mirena only because it wouldn&amp;#039;t make me gain weight.  It went in on Nov 2016 and the procedure was quick and not painful. I am 29 with two kids, c section both. I bled for almost 3 months. I kept calling the nurses and they kept telling to give it more time for my body to adjust. After 6 month I kept spotting randomly, finally 8 month into it decide to take it out, come to find out my uterus was inflamed and reject it and that why I was bleeding too much. I hope there is no permanent damage to my uterus."</t>
  </si>
  <si>
    <t>"I developed Rosacea at the age of 45, and it got progressively worse over a 6 month period, changing from facial redness, to small pustules on my nose, and began to spread to my cheecks, above my lips, forehead, etc. Clindamycin topical lotion did basically nothing for me. My doctor put me on minocycline, and I began to see results in 4-5 days. I&amp;#039;ve been on it for 3 weeks now, and haven&amp;#039;t had a single pustule, and the redness has greatly subsided."</t>
  </si>
  <si>
    <t>"I took this drug on May 26 following an unprotected incident.  He didn&amp;#039;t ejaculate inside me, but I took it as a precaution 17 hours later because it happened on day 13 of my cycle. Eek! I didn&amp;#039;t experience any side effects until a week later, when I received cramping. Weird cramps under my left and right pelvic bones that burned. I also had severe anxiety and depression and dropped 13lbs. It was a nightmare. I received my period nearly two weeks later, just 2 days early from my projected start date. It was heavy with heavy clots and lasted a day longer than normal. That being said, my following period in July was 9 days late and I hadn&amp;#039;t had sex since. Be warned that the pill can mess up your cycle for a few months after taking it!"</t>
  </si>
  <si>
    <t>"I get horrible menstrual migraines. I&amp;#039;ve tried medicines in the past. Some didn&amp;#039;t work, some worked but gave me a rebound headache. Then I started trying natural remedies. Some help, but nothing has gotten rid of my migraines. I decided to give another medicine a try because I expected a migraine to come on a day I had an important event. My doctor gave me a sample of Treximet. My migraine started coming on DURING the event. I took one pill, and within 20 minutes I could feel the pain lessen. I&amp;#039;d say within an hour it was completely gone. It&amp;#039;s now been 2 days and I have not gotten a rebound headache. I also don&amp;#039;t remember much of a side effect. I felt a little out of sorts for a bit, but that went away fairly quickly."</t>
  </si>
  <si>
    <t>"I&amp;#039;m 32 years old, bipolar, OCD tendencies. Have been taking Seroquel XR for over a week now. At first it seemed to trigger a manic episode that lasted for 5 days. For someone who typically spends most of his time on the depressive side, this was heaven. LOL I take 100mg a day just before bed time, have no trouble getting to sleep, am able to stay asleep and don&amp;#039;t find it too difficult to wake up. I normally have consuming and unwarranted anxiety. This has been greatly suppressed. I find it much easier to control my anger and in general my emotions have become much more stable. There have been no negative side-effects. I still feel like I need an additional anti-depressant as my normal &amp;quot;base level&amp;quot; is too low but am otherwise satisfied"</t>
  </si>
  <si>
    <t>"Didn&amp;#039;t find it a whole lot different from SSRIs other than a couple weeks of jitters. Starts off with a contented, floaty feeling and then after a month subsides to having a minor, yet meaningful effect in helping me recover from recurrent depressive episodes. It helps, but only marginally. The withdrawal effects I&amp;#039;ve experienced going cold turkey off it numerous times are strange. A couple months of severe flu-like symptoms and I&amp;#039;ll cry very easily over anything even remotely sad. Also causes me to start rapid-cycling between euphoria, mixed and extreme depression. Also lasts a couple months. Going off of it abruptly is quite terrifying. I recommend titrating off it."</t>
  </si>
  <si>
    <t>"Within two days dose I had edema in my calves knees and ankles 3 days it just got worse. Also the Saphris headache that would not go away. Did not continue with fourth dose. Great wonders if you have zero side effects"</t>
  </si>
  <si>
    <t>"I am finishing up my 7th day of the medication.  Every website I have read made me extremely nervous about taking this medication.  If I can give any advice, EAT A FULL MEAL BEFORE YOU TAKE THE MEDICATION! If you don&amp;#039;t eat, you will be extremely nauseous and throw up.  I hate forcing myself to eat, but if it prevents the nausea, I will do it.  You need to eat 4 meals per day.  DRINK PLENTY OF WATER ALL DAY!!!!  The mornings are hard, because you do wake up nauseous, but the first thing I do is grab a bottle of water and drink some.  I ended up with the darkened stool and diarrhea, but other than that everything has been going fine."</t>
  </si>
  <si>
    <t>"Wow!_x000D__x000D_
I have been taking Wellbutrin SR 150 mg. for one week ( started October 15,2016) then 2nd week taking 150 mgs at 12:00.  I have never taken any medication for my mild depression, easily agitated, sweating the small stuff, slightly obese (209 lbs), too tired after work to play with the kids diagnosis._x000D__x000D_
Then, OMG, my life is forever changed.  In my second week on Wellbutrin SR 150 mg twice per day, I down to 203 lbs.,I didn&amp;#039;t realize how much agitation and sadness I was trying to manage on my own, I am a lot calmer when stressful situations arise, play with my kids &amp;amp; exercise.  I feel like there is always a song in my heart. Unless, somebody does something really STUPID to PISS me off!  But even then, I can forgive faster!  God, I&amp;#039;m happy"</t>
  </si>
  <si>
    <t>"I have been on Entyvio for 13 months. It doesn&amp;#039;t seem to be helping the diarrhea or urgency.  I am fatigued, all the time. I am having LOTS of joint pain and weakness (fingers, wrists, toes, ankles, knees.)  I trip/fall because my ankles roll, I drop things because my fingers won&amp;#039;t keep a grasp. I have been tested for RA - negative.  I don&amp;#039;t think it is working, but my GI wants to try infusing every 4 weeks instead of every 8 weeks.  To me Entyvio is not worth the side effects."</t>
  </si>
  <si>
    <t>"I have been taking Voltaren for Ankylosing Spondylitis for six months and it really keeps me fully functional. If I come off it for a couple of days my joints start to really ache. I had torturous night pain for a while as I got a spontaneous fracture in my pelvis due to swelling in my bones and Voltaren was the only thing that worked. I&amp;#039;ve had no noticeable side effects."</t>
  </si>
  <si>
    <t>"I used this one day application at the first sign of my yeast infection. I didn&amp;#039;t even have any vaginal itching before using just a discharge. I applied this sucker before going to bed and woke up the next morning swollen to the point where I couldn&amp;#039;t even go to work. I remained in the bed all day in pain until all this crap came out of me that afternoon. The next day is when the burning started and all over my urinary meatus is inflamed. this was the worst choice I&amp;#039;ve ever made when it comes to my medical decisions. With such bad reviews I don&amp;#039;t even know why they&amp;#039;re still selling this crap"</t>
  </si>
  <si>
    <t>"Just started taking about 1 week ago for severe pain due to a having a bi-lateral masectomy (both breast removed) for breast cancer in 2006, with chemotherapy followed with reconstructive surgery. Couldn&amp;#039;t sleep due to pain took hydrocodone daily which upset my stomach and I became dependant on it every night and morning due to severe pain.  My life has changed for the better since I started taking Lyrica.  Now able to move with very little pain and my son is so happy to have his mommy back."</t>
  </si>
  <si>
    <t>"Well, the Ella tablet worked for me, but that&amp;rsquo;s pretty much the only reason why I&amp;rsquo;m giving it any stars. The side effects were HORRIBLE. Absolutely horrible._x000D_
_x000D_
I felt fine the first day I took it, but days 2-5 were a mess. I believe it has such horrible side effects because it is comprised of the same chemical structure as the abortion pill, it just acts on your ovaries instead of the endometrium. My ovaries HURT. I felt a pulling sensation on my uterus the entire time which made it extremely hard to sleep. I got all of the same symptoms that I did when I was pregnant last year- fatigue, nausea, aversion to smells, loss of appetite, sore boobs, v painful uterus, numbness in legs and feet, dizziness. I also kept missing turns and exits while driving, which I never do- especially in my own town._x000D_
_x000D_
I felt like I was dying with the flu the whole time the medication was active in my system, and then suddenly, at 2am on day 6, all of my symptoms spontaneously ended in an instant. It was really strange. But I have a giant ovarian cyst now along with my period. I&amp;rsquo;m never taking this med again. I have taken Plan B in the past with no issues."</t>
  </si>
  <si>
    <t>"My experience is that I experienced arthritic symptoms in my joints.  In particular my top finger joints where red knobs appeared and I experienced pain and sometimes itching.  I also experienced pain in my achillies tendon and weakness in legs"</t>
  </si>
  <si>
    <t>"Started on LUVOX (brand name) in &amp;#039;96.  LUVOX (brand name) is not made anymore.  Switched to generic flumoxomine (Apotex brand in 2000. )  Worked great.  Stopped working COLD as of late 2013.  Wrote FDA, Solvay tested my prescription, said nothing wrong.  All the other generic fluvoxamines (5) I&amp;#039;ve tried are worthless.  Apotex must have changed its composition of the drug ie. filling, binder ingrediants. Filed reports with FDA &amp;amp; Solvay (parent of Apotex)  Solvay wrote back, &amp;quot;Nothing is wrong.&amp;quot; Drug is totally ineffective on me now, as are all the other fluvoxomine generics I&amp;#039;ve tried. Only side effect was a bit of drowsiness.  Have had to abandon taking this drug, and am in the midst of trying other drugs."</t>
  </si>
  <si>
    <t>"Arava worked great for me for about 2 1/2 months.  My pain and stiffness was much, much improved.  Unfortunately I developed a severe rash and had to take the medication to remove it from my system as quickly as possible.  Had it not been for the rash I would still be on it."</t>
  </si>
  <si>
    <t>"It is so effective anyone can try it"</t>
  </si>
  <si>
    <t>"I have been Psoriasis free for 2 years because of Humira...for that I am grateful, but I also have to live with Shingles (side effect.  You have to take the good with the bad!)"</t>
  </si>
  <si>
    <t>"I have constipation due to irritable bowel syndrome. After using many other laxatives that helped for awhile, Miralax( Restoralax in Canada) is the only one that has helped me have a regular bowel movement every morning without cramps, gas and bloating.  I&amp;#039;ve been using it for about 6 weeks with no side effects.  I take Restoralax every mid-afternoon and drink lots of water all day."</t>
  </si>
  <si>
    <t>"I contracted the disease thanks to my then-boyfriend, whose whole family, including himself, got them. I tried everything to make them go away - Carmex, Campho-Phenique (which was just ridiculous), even ice.  Nothing worked.  My then - boyfriend finally got a prescription for Denavir, which only worked once. It helped heal the cold sores, but never prevented them. Valtrex was prescribed to me and I never got them. "</t>
  </si>
  <si>
    <t>"I get recurrent bouts of cystitis and am resistant to trimethoprim and penicillins, so my doctor prescribes nitrofurantoin. It is normally effective around 48-72 hours into the course, but I do find that despite taking the pills with food, I do get very nauseous. I can cope with that better than I can cope with a urinary tract infection, though!"</t>
  </si>
  <si>
    <t>"I&amp;#039;ve had Skyla for a little over a year now. For the most part, I love it...But, yes there&amp;#039;s a but, it has been freaking me out lately. About 6 months ago, I started getting random &amp;quot;contractions&amp;quot; as I would call them (ive never had a baby, but yes I&amp;#039;m comparing the pain to them). I get random PAINFUL cramping that lasts about 10 seconds off and on. Enough to put my on my knees. Not every day, and not when I&amp;#039;m on my period (normal cramping during that time). This pain comes and goes as pleases. I have debated having it removed, but it is my only DEPENDABLE method of birth control that I&amp;#039;m willing to use."</t>
  </si>
  <si>
    <t>"I Watson NuvaRing for 1 year 2 months and now I am writing this review because I am currently in a hospital with blood clots in my lungs. I won&amp;#039;t know if the NuvaRing is the definitely blame for this until tomorrow but its most likely. As far as preventing pregnancy, the product works well. As far ad comfort, I give it a 9. Unfortunately, this is one if the risks that occurs with taking any birth control. So I want to say be careful. Any changes in your body, please report them to you obgyn. I had chest pain and thought I pulled a muscle. Thank goodness I followed my instincts and went to the ER. These blood clots could of traveled to my heart."</t>
  </si>
  <si>
    <t>"I bought the 3 day cream to treat an extremely mild yeast infection.  Immediately after inserting the medicine, the area felt like it was on fire! Thinking it was the yeast infection getting worse, I did the second dose. Once again, the  burning was intense and I couldn&amp;#039;t sleep.  The box says &amp;quot;mild increase in vaginal burning and itching may occur&amp;quot;.  What it should of said is &amp;quot; It will feel like fire burning for hours and intense itching most likely will occur&amp;quot;._x000D_
_x000D_
I&amp;#039;d rather put up with a yeast infection than use this stuff ever again."</t>
  </si>
  <si>
    <t>"My 11 year old son just started taking Vyvanse 1 month ago and I can already see the differences in his grades. He would study and do homework all week and not retain any of the information and fail test after test. Since starting Vyvanse he has passed 3 tests. I wish I would have started him on it earlier. Downside - upset stomach if I dont make him eat right after taking it. So on our way out the door we have a vyvanese and a Trail Mix bar to coat the stomach. He gets a full 7 hours."</t>
  </si>
  <si>
    <t>"I started this medicine just last week and have already had a complete personality change for the better. I didn&amp;#039;t even realize how bad my depression was until I got rid of it. I didn&amp;#039;t think any medication would work, let alone so quickly. This medication has planted the seed of a thought in my head: there is always hope!"</t>
  </si>
  <si>
    <t>"It made my bi polar disorder worse, I had bad ringing in my ears also my heart rate increased. But it wasn&amp;#039;t  worse then when my hallucinations got so much worse then they already are."</t>
  </si>
  <si>
    <t>"Helped stop hallucinations."</t>
  </si>
  <si>
    <t>"Worked okay but caused fainting spells. Coming off of it (tapering, per doctor&amp;#039;said orders) was terrible. I&amp;#039;ve been told more than once that the way I felt sounded like a heroin addict coming off heroin. I was sick to my stomach,  my entire body was in constant pain, every joint and muscle, headaches, I felt cold one minute and burning up the next, exhausted but couldn&amp;#039;t sleep, nightmares when I could catch a few minutes  and periods of wishing someone would just put me out of my misery. This drug  is dangerous! Imagine if someone ran out and couldn&amp;#039;t taper off. "</t>
  </si>
  <si>
    <t>"I&amp;#039;m 43 years old, I started noticing that I could get hard for a good 30 minutes, but after that ED would make my life miserable.  I wasn&amp;#039;t able to ejaculate, so I went to the doctor.  He said I am in perfect health, that I was kind of young for ED, but he&amp;#039;s seen younger men with the issue.  He prescribed the 5mg pills (I had a voucher for a free trial of 30 pills).  It is so hard to describe how a man feels when he gets his confidence back.  I was rock hard, and my wife - well, let&amp;#039;s just say she loved the test drive!  I don&amp;#039;t want to get too sexual, but I&amp;#039;ve never ejaculated as much as I did - ever.  I feel like I am 18 again, in the prime of my life and I cant wait to be with my wife again!  Very happy."</t>
  </si>
  <si>
    <t>"I recently started my second pack and I couldn&amp;#039;t be happier! I had taken 2 different kinds of birth control in the past and they made my vagina very dry and had no desire for sex. With this medication I&amp;#039;m wet and in the mood for sex. I haven&amp;#039;t had any side effects except for mood swings for the first 3 days. I would strongly recommend Lo Loestrin Fe."</t>
  </si>
  <si>
    <t>"I am on a five day dose of Levaquin and it&amp;#039;s working, but I think that I may need to take it a little longer. I had a really bad case of sinusitis and I can say it was worth it."</t>
  </si>
  <si>
    <t>"It works. But as soon as I stop taking this.. little bumps on my hands always comes back. Still struggling with this and I don&amp;#039;t know what to do?? I had use virgin coconut oil but nothing worked.. _x000D_
Any one can help please"</t>
  </si>
  <si>
    <t>"So far so good minor side effects that are tolerable.. A little itching some flashing but not bad at all compared to side effects of avonex which I lasted 3 months on."</t>
  </si>
  <si>
    <t>"I was prescribed six 500mg Cipro pills for a suspected UTI, to be taken over three days.  Cipro caused me to lose my appetite."</t>
  </si>
  <si>
    <t>"Best medicine I ever seen."</t>
  </si>
  <si>
    <t>"Very bad sore throat, cough and terrible headache. Lisinopril did the same thing.  Micardis worked better but very expensive."</t>
  </si>
  <si>
    <t>"This is amazing! I&amp;#039;ve been struggling with motion sickness, and its gotten worse as I got older. I took this on a 3 hour drive to San Diego and 3 hour drive back, and I was feeling better than ever! It seems to help with anxiety as well, I forgot how it felt to just be normal. I&amp;#039;m always nauseous, so its a refreshing feeling to not feel anything on the drive. I don&amp;#039;t get sleepy that easily so the drowsiness doesn&amp;#039;t kick in til later, but this is amazing I recommend. Its good to have trust with a medication because it&amp;#039;ll ease your mind on the trip you&amp;#039;re going to take, and thats what I have with dramamine."</t>
  </si>
  <si>
    <t>"I have a disc protrusion at c4-5 and c5-6 which causes a narrowing in the foriminal which causes nerve root pain.  In May of 2009 I was in excruciating pain and through the advice of my chiropractor he suggested that I mention to my spine specialist the medication Celebrex.  My specialist said let&amp;#039;s give it a try, and WOW what a miracle.  I went from extreme pain, I wasn&amp;#039;t even able to sleep on my left side, couldn&amp;#039;t walk due to pain running down from my shoulder to my left thumb.  I couldn&amp;#039;t even bend to shave my legs.  Well other than a little stomach irritation in the beginning, I have little to no pain. My insurance picks up the price of the medicine with me having to pay a nominal copay of $45.00.  I can now exercise, ride my bike."</t>
  </si>
  <si>
    <t>"I started taking fluoxetine after running through a lot of SSRIs. My Obsessive Compulsive Disorder was so severe it was debilitating. I tried Zoloft and Seroquel as well as, Luvox and Anafranil (Anafranil awful side effects). After taking 300 mg of Zoloft and just not feeling right I went to my doctor and we switched to fluoxetine. I WAS 100 PERCENT better in 5 days. This saved my life. However, please be patient it may take some trial and error to find the right medicine for you. Don&amp;#039;t give up, keep at it."</t>
  </si>
  <si>
    <t>"It is the only anxiety medication I have found with any legitimate effect for me."</t>
  </si>
  <si>
    <t>"It seems now to not be working as well with my depression as it did 2 1/2 months ago. My psych upped the dose from 3 mg. to 6 about 8 days ago _x000D__x000D_
and I still feel depressed.  Has anyone else experienced Vraylar pooping out on them?"</t>
  </si>
  <si>
    <t>"Nexium has been very effective in resolving my Acid Reflux. I have been taking the medication for over five years, and now have to stop the medication. My bone density test showed third statistical deviation (3T) which reports that I have osteoporosis. I have been taking calcium and supplements with exercise for almost all my life, and it&amp;#039;s hard to believe I have this disease. Nexium blocks the absorption by the body, thus the problem."</t>
  </si>
  <si>
    <t>"Very effective. I feel human again. Sometimes you don&amp;#039;t realize how far gone you are until you&amp;#039;re better. No side effects other than weight gain which can be managed with a proper diet. I feel 100%. I&amp;#039;m also on Lithium, buspar, lexapro, and the Seroquel is 200mg. Seroquel really feels like it made the difference or topped it off."</t>
  </si>
  <si>
    <t>"I&amp;#039;ve tried sertraline, amitriptyline and trazodone for depression and anxiety in the past, but none helped my anxiety as much as this. I was told I couldn&amp;#039;t use other anxiety meds because I have low blood pressure, but I can use pregablin. It has helped tremendously. I still have panic attacks but instead of many times daily, it&amp;#039;s the odd one here and there when something has particularly stressed me out. It doesn&amp;#039;t take away the anxiety completely,  it&amp;#039;s still there and I have really bad days still and it doesn&amp;#039;t help depression, but it&amp;#039;s much more manageable than before, likewise my OCD isn&amp;#039;t as bad either. The only side effect I experience is weird dreams, insomnia and poor memory/memory loss. I recommend!!!"</t>
  </si>
  <si>
    <t>"Within 3 weeks of taking this medication I found a significant difference it my mood.  I felt overall happier and more at peace like I remember my best self!  Before I had trouble with not being happy or excited about anything (other than sex).  There were sexual side effects for the first month.  The medication has evened out and it no longer affects this aspect.  I have noticed that I get bad headaches every month or so.  I&amp;#039;m not sure if this is part of the medicines side effect or another issue.  I would definitely suggest giving it a try to ease depression and general anxiety.  It hasn&amp;#039;t helped my energy level, but I am able to work out or run and I normally would.  I have been taking the medication for 2 months at a 30 mg dose."</t>
  </si>
  <si>
    <t>"Maxalt almost always gets rid of my migraine with one pill. It does make me sleepy so I take it near bedtime. When I wake up, I am groggy for up to 6 hours. That is the only side effect I have experienced. If I am having what I call a migraine marathon (up to five days) I alternate taking Maxalt and Imitrex."</t>
  </si>
  <si>
    <t>"I am 38 female ..I have had a very hard time finding a med. that really worked..I was starting to think that I just had to accept that this was now my life and Deal with the it..i had lost my happy dwelled in past...but Brintellix :) :) yay! i feel brighter..hopeful..i can think if the future without dread...more energy and mph..just more me..very little..almost no side effects first day a lil upset stomach..but not bad..I hate that i have to take something to feel normal however i am so grateful this medication is available and that i am now on it. God bless I hope you all find what you need."</t>
  </si>
  <si>
    <t>"I am from Panama. I am very please with this treatment. I use to suffer from diarrhea every moring after breakfast and reflux at evening. I have been using these treatment for 4 weeks and I feel fine now. I am using Peptobismol every time I take the pills and yoghurt in between and it avoid the secondary effects. The metallic taste is present every day but  I can live with it. Sorry of my english."</t>
  </si>
  <si>
    <t>"I have a love and hate relationship with the zovia 1/35 birth control pill. Back when I was younger in my teen years even early 20s it worked amazing. No weight gain at all. I stopped taking it for a few years when I started my family and now 10 years later decided to get back on it. Let me just say, weight gain! I don&amp;#039;t blame the pill 100% but I feel like you have got to be prepared for how hungry this pill makes you! So you will be hungrier than usual and eat more and hence gain weight on it. Its getting out of control, I have decided to stop this month."</t>
  </si>
  <si>
    <t>"I took this for tics and ADHD.  I went up to 3 mg a day and felt horrible. Very tired and body aches. It helps somewhat with nervous tics but not that great and side effects were bad. I quit it after 1 week at 3mg. And I am 200 lb man and it still was too much for me. The 1 mg and 2 my doses didn&amp;#039;t really do anything positive or negative."</t>
  </si>
  <si>
    <t>"This is a wonderful drug for anxiety. I received immediate help...20 years ago! Since my initial dosage of 0.5 mg/day increased to 4 mg/day. This drug almost ruined my life and marriage. I became completely oblivious to my surroundings and to the people close to me. I did not know what was happening. Fortunately my wife pointed out to me how damaging Clonazepam had become. Beware: The withdrawal side effects are far worse than the original problems I started taking the drug for. It&amp;#039;s ironic that the withdrawal side effects mimic what I was being treated for: anxiety, head/neck brain &amp;quot;zaps&amp;quot;, inability to sleep, inability to care, complete detachment from my surroundings, etc. This drug should not be used long term. Withdrawal: Very slow."</t>
  </si>
  <si>
    <t>"Have been taking an 8mg dose pre-bedtime for the past 5 days. Symptoms of weak flow and seemingly incomplete voiding improved markedly within 24 hours. Only, though significant, side effect is retrograde ejaculation, of which I had been forewarned, but had never been previously aware. Doesn&amp;#039;t seem to make a great difference to the sensual experience while providing built-in birth control!"</t>
  </si>
  <si>
    <t>"I tried many other medications without help. I was so depressed and anxious I could not live my life. Pristiq is the the only thing that has helped. I am living life now with out being in a deep depression and without anxiety. The only problem is I have gained 30 pounds since starting Pristiq a year ago. I do work out, but I still gain weight. I hate the weight gain, but like living my life now."</t>
  </si>
  <si>
    <t>"Honestly don&amp;#039;t give up on this cream, _x000D_
i had acne since I was 13 years old, trying all sorts to clear my skin but nothing worked so i just dealt with it every day covering myself in make up. I&amp;#039;m now 21 and my skin  is as clear as it has ever been, I started to use this cream 6 months ago but after 2 weeks on  it I broke out in spots even more and my skin started to peel to the point I couldn&amp;#039;t even touch my face cause it hurt so I gave up the cream for a few weeks but then decided to read some reviews and I took on advice of what people were saying to stick to it. I went back to the doctors got the cream again, 3 months on the redness/peeling stopped and skin is clear, I no longer wear make up and feel confident! STICK IT OUT!"</t>
  </si>
  <si>
    <t>"So, Macrobid can certainly have some uncomfortable side effects. Most of these are preventable/treatable with headache pills, taking it with lots of food, and probiotics. If you are allergic, that is not the fault of the medicine, nor is it yours. That&amp;#039;s just the way the cards were dealt._x000D_
_x000D_
Macrobid, or nitrofurantoin, is very good for UTI treatment and the methods it does so makes bacteria unlikely to build resistance to it. Macrobid should be the first option before general antibiotics for this reason._x000D_
_x000D_
Macrobid works very well and usually is taken twice daily (breakfast, dinner). For me, I had fatigue and headaches but they left after two days. After that, I felt fine for the remaining 8 days. And it worked!"</t>
  </si>
  <si>
    <t>"I took 10 mg. of Farxiga daily for about 8 months.  The good news was that I did not suffer any negative side effects, other than a slight increase in frequency of urination.  The bad news is that after 8 months use, Farxiga did NOT lower my blood glucose - my A1C levels went up, in fact, during that time period.  And Farxiga did not help reduce my weight.  My endocrinologist suggested I stop taking this med, and I did."</t>
  </si>
  <si>
    <t>"I suffer from daily migraines and usually have to take Maxalt once or twice a day and 600mg of Advil to help relieve pain. I was looking for an alternative so I don&amp;#039;t run out of Maxalt since I take it at least 5 times a week and only get 9 pills a month. I&amp;#039;ve extended the life of them by receiving a 10mg prescription and cutting them in half. Either way, I tried Excedrin Migraine today to relieve the onset of a Migraine - I thought if I caught it early enough that the medication JUST might work. I might as well have eaten a bag of skittles. This did nothing to stop my migraine, it only sped up my HR so I couldn&amp;#039;t rest and felt jittery for hours on end. I ended up having to take a Maxalt anyway. This is clearly not an option for me."</t>
  </si>
  <si>
    <t>"I ignored my doctor for months when he wrote this prescription. I finally started it after an eye doctor lectured me because I was seeing him for an immune response eye infection. He gave me a good talking to and agree with rheumatologist that I do in fact have the Sjogren&amp;#039;s. So I started it and I can&amp;#039;t believe I wasted those months not taking it! It is the only thing that has helped me! The only issue I have is I have been on 200mg 2 tablets twice day for about 6 months, and now they decreased it to 1 tablet twice a day. I&amp;#039;m a little nervous of the decrease because I don&amp;#039;t want all that pain back!"</t>
  </si>
  <si>
    <t>"My GP prescribed this for anxiety. I took one 50mg pill at around 3pm and feel asleep until about 9pm. I stayed up an hour or two (don&amp;#039;t really recall, I was very woozy) and fell *back* asleep until 11am the next day. I was groggy all day and a bit so even into the next day. I am scared to take this during the day if I&amp;#039;m having anxiety. I have insomnia and want to try it as a sleep aid, just not if I&amp;#039;m going to sleep and feel groggy for so long. I&amp;#039;ll update if I try it."</t>
  </si>
  <si>
    <t>"I have been on this product for 2 years now. Its very very effective. It is the only form of birth control I&amp;#039;ve used for two years and no babies. The downfalls are: mood swings a week before period begins (unreasonably sad with no reasons whatsoever), irregular bleeding (no idea when it will come,  brown at beginning then heavy), long lasting periods (like a month), and when it was inserted my doctor hit a vital nerve causing me to faint. Ever since the implanted area has nerve damage and can cause my arm to go numb if I hold it in a certain position. I can also feel my nerve damage whenever I&amp;#039;m on my period (maybe the hormone interacting with my nerves)."</t>
  </si>
  <si>
    <t>"Took next choice, didn&amp;#039;t work. Not only did my pregnancy test come out positive but I now have a little bundle of joy to confirm that it did not work."</t>
  </si>
  <si>
    <t>"I&amp;#039;ve been taking Topamax (brand) for approximately ten years.  Due to severe migraines this was the only medication to prevent what had been dabilitating headaches, nausea &amp;amp; vomiting, sensitivity to light, smell, sound, movement, and dizziness. After several years, my insurance refused to continue payment of the brand until I tried the generic tablets.  After 3 days, the original symptoms returned.  They finally approved continued payment of brand and now two years later they again have refused to cover (pay) for medication although it falls under the plan.  For three months, my neurologist and I have issued appeals with no clear explanation of the denial. I would just like to again take meds to rid myself of this pain."</t>
  </si>
  <si>
    <t>"After taking this several weeks I began smelling smoke..It was almost unbearable.  After several more weeks searching for an answer. I discovered other people who had experienced smelling smoke and traced it to a chemical/ mineral (?)  Di-calcium chloride,  or phrosphoric acid or magnesium phosphate. .. there are many names for this compound..  It keeps product from seperating  like; nut butters, orange juice , frappicinos,  over the counter drugs ,liquid vitamins ( sublingual B12 my experience). In Amlodipine the  insert very fine print smelling smoke was listed as  a side effect.   It  took more than 4 weeks after quitting   before the smoke smell left me.  But for this side effect I was pleased with its effectiveness."</t>
  </si>
  <si>
    <t>"Acne at 29 and now going on 2 weeks of a heavy period."</t>
  </si>
  <si>
    <t>"My 4 month old baby boy has used this for a week and within 2 days of use, I noticed a big improvement in his skin. It had become soft again not so dry and rough. The only problem is he screams every time we put it on him so its more like stinging for the first 10 - 15 min, rather then tingling as listed in side effects."</t>
  </si>
  <si>
    <t>"Been on trulicity for 4 months.  Seem to tolerate it very well, infrequent bouts of diarrhea,  some stomach upset but no episodes of throwing up.  Does not seem to handle carbs well, but minor carbacious meals will do better,   I supplement with about 40 units of Lantus insulin to help the A1c.  I will also do some occasional use of humolog if sugar is too high before next meal or arising in the morning. I have had about 7 pounds of weight loss."</t>
  </si>
  <si>
    <t>"Alesse was the first type of birth control I&amp;#039;ve ever taken and I experienced many negative side effects. When I first started it, I had severe back pain, headaches,  and mood swings. After a week or two these symptoms subsided but I began to feel depressed--this feeling went on for about a month and worsened whenever I drank alcohol. In total, I was on this pill for two cycles before I decided to switch. That being said, everyone is different! If Alesse doesn&amp;#039;t work for you, there are probably others that will."</t>
  </si>
  <si>
    <t>"Did not help my OIC at all. In my opinion it is no better than an otc stool softener."</t>
  </si>
  <si>
    <t>"Today is my 3rd day on medication. I was prescribed it for social anxiety (despite being a beautiful 6&amp;#039;2 male with no reason to be anxious about appearance) generalized anxiety and panic attacks. Talking to people in malls, convenience stores and being around large groups of people frighten me. I havent noticed much of a difference other than lack of sleep, crazy amazing lucid dreams for the first two nights and my jaw clenching. So far no effect on anxiety and took a benzo because Im feeling restless but still feeling restless right now. I pray this works as Im unable to work now due to my anxiety. Ive always had anxiety but after having mono for 2 months it has spiraled completely out of control. I will update this soon. Please work!"</t>
  </si>
  <si>
    <t>"I have fibromyalgia so I wake up in pain this allows me to rest. "</t>
  </si>
  <si>
    <t>"Helped me breathe the first day of use, with no side effects."</t>
  </si>
  <si>
    <t>"I have been on Pristiq for 2 months now.  I have past digestive problems, so when I was diagnosed with Major Depressive and Panic Attacks, I was very hesitant to try any medications, especially with nausea and constipation side effects.  Within two days, I felt tired but things began to seem not so overwhelming.  Within a week, I was able to cautiously get back into work and life, and now, I have had only one panic attack, and have had nothing other than a headache if I don&amp;#039;t take it on time.  My energy levels returned within one week, and sex drive within two weeks.  I have even lost 10 lbs.  I never realized how bad depression was until I began to see colors again, smiling, and everyone kept asking me if I had grown and lost weight."</t>
  </si>
  <si>
    <t>"Stopped the buring sensation that comes with UTI when urinating. Unfortunately, this did not cure my UTI at all. Got really horrible side effects too."</t>
  </si>
  <si>
    <t>"I was on the Depo injections for around 2 years during Uni, having previously been on the Microgynon pill. In many ways, it was perfect for me- it completely stopped my periods, which was so convenient, and I had no cramps or pain at all. The problem was, my skin gradually got worse and worse, and stupidly at the time, I didn&amp;#039;t put it down to the Depo. I had always had mild acne, but the Depo made it so much worse and just constant. Finally, I was taken off Depo due to possible bone density issues for long-term use (over 2 years), and switched to Yasmin, which cleared my skin up completely! I know other people who had Depo and it didn&amp;#039;t affect their skin at all, so I think it depends on your hormones personally. As BC alone it was ideal!"</t>
  </si>
  <si>
    <t>"I was given this medication several years ago in an attempt to reduce migraines. I began using the lowest prescribed dose, as instructed by my physician. On the 3rd night, 3-4 hours after taking my 3rd dose, I woke out of a sound sleep with tachycardia (fast heart rate). I didn&amp;#039;t know what was up. To &amp;quot;calm down&amp;quot; I took a shower. By afternoon of that day, I knew that it was the medication. I had pressure in my head, tachycardia, nausea. This is about the worst I have ever felt. Needless to say, I had to discontinue Topamax immediately. I long for the day when medications can be chosen based on genetic coding information. For many people, Topamax is a God-send; but not for me."</t>
  </si>
  <si>
    <t>"Very good results.  My skin has not looked this good in a very long time."</t>
  </si>
  <si>
    <t>"Tried Viibryd about 3 years ago after trying several other anti-depressants over many years, with very little long-term benefit from any of them (Prozac, Lexapro...) After being on it for about 2 months, I forgot to take it one night, and had the worst nightmare of my life; the impact was more like a vision or prophesy. Decided after that to wean myself off, and cut pills in half. For each time I cut the dose, there was another horrendous nightmare. Was very relieved to be done with it."</t>
  </si>
  <si>
    <t>"Nothing for 10 days or so, then no appetite at all.  Started exercising, feeling better about myself (it&amp;#039;s a mood enhancer), and lost 20 pounds in 35 days.  Side effects are dry mouth, slight forgetfulness and possibly some tinnitus, but that&amp;#039;s it.  Really working well for me!  Get the free trial from Belviq then their discount card after that.  I love the minor side effects, Phentermine and Topamax were just awful, Topamax the worst.  Phentermine is great if you want to feel like a character in &amp;quot;Breaking Bad.&amp;quot;"</t>
  </si>
  <si>
    <t>"I administered these drops twice a day for 2 days. I experienced the stinging and blurriness and metal taste in mouth, but that went away after about 20 min. On the third day, it left my right eye SO SO blurred. Again, blurriness is a side effect, but it did not go away. I am on day 4 that I can&amp;#039;t see out of my right eye. It&amp;#039;s extremely blurry, and scary seeing as I&amp;#039;ve had both my eyes for all my life. The doctor said it&amp;#039;s an allergic reaction, and gave me artificial tears to &amp;quot;flush out&amp;quot; the xiidra. Basically it&amp;#039;s a waiting game on my vision to come back. I will be in and out of my doctor&amp;#039;s office until I get some improvement._x000D__x000D_
I guess just beware and see if there&amp;#039;s anything milder to try first."</t>
  </si>
  <si>
    <t>"Only been on this for a few days for menopause symptoms &amp;amp; it is brutal._x000D_
My doctor told me to take it at night as it may cause drowsiness but it kept me awake all night._x000D_
The hot flushes were more frequent &amp;amp; worse &amp;amp; I&amp;#039;d nausea &amp;amp; diarrhea._x000D_
And made me very anxious, something I never had in my life._x000D_
I&amp;#039;d advise extreme caution using this drug &amp;amp; it also meant to be extremely hard to wean off from."</t>
  </si>
  <si>
    <t>"Just switched from the patch, so far good. I love it, don&amp;#039;t know it&amp;#039;s there, can&amp;#039;t feel it during sex, easy and simple. "</t>
  </si>
  <si>
    <t>"I have used it successfully after not having luck with Atacand after many years of being on that. I have had no ill side effects to speak of. I am  very pleased. Although it is a bit pricey."</t>
  </si>
  <si>
    <t>"I have been taken Ritalin for about 3 months and it gives me a boost from being sleepy for about a hour. After that I become very tired and sleepy. Maybe I should up my dosage."</t>
  </si>
  <si>
    <t>"This cream is one of the most painful and agonising treatments I have ever received however if you are willing to put up with insatiable itching, burning, feeling like you have flu and being unable to catch your breath it is 100% worth it. For me, the few months of pain are worth it to get rid of the embarrassment and self disgust at having gw. I&amp;#039;m just starting to recover from the treatment and have gone from maybe 30 to around 5 tiny ones (I have an immunity disorder so was unable to fight the virus myself and it spread so quickly). Fantastic treatment, absolute agony but well worth it if you can put up with it."</t>
  </si>
  <si>
    <t>"Tried 3 milligrams of Lunesta did not work at all to help me sleep. But right now I am suffering from extreme anxiety and depression. And have other health issues and a ton of stuff on my mind. I also just tried Ambien ER last night and it did not work either. In the past couple years ago I did take Ambien and it worked to make me sleep but after taking 4 a week or so made my anxiety and depression worse.  Be careful if you suffer from depression taking this medication is what I found out. I only recently tried to take sleeping pills again out of desperation as I have developed some bad stomach problems and possibly my pancreatitis flaring up and have been off of work for 2 months on workman&amp;#039;s comp worried about losing my house and my healt"</t>
  </si>
  <si>
    <t>"Can&amp;#039;t tolerate stimulants, so only choice was non-stimulant medication.  It does work, and I&amp;#039;ve definitely noticed a difference.  First couple of days I&amp;#039;d get real sick for a couple of hours, pretty nauseated.  But that went away after a while.  For the first two months, I rarely felt hungry, I dropped 15 pounds, but my mouth was always dry, and I was drinking liters upon liters of water every day.  Still some problems &amp;quot;downstairs&amp;quot;, if you know what I mean.  Makes me pretty sleepy, so I usually take it right before I turn in for the day.  But honestly, even with all the side effects, it works well enough that I do continue to take it."</t>
  </si>
  <si>
    <t>"I had Botox injected about 4 weeks ago now. I had more of an urge to go post injection; however I was unable to empty bladder. Still 4 weeks later I&amp;#039;m pushing to go. I&amp;#039;ve been to ER (drained me w catheter) and urologist who say I have a normal amount of urine left but I don&amp;#039;t feel that way. Spend night in pain and days pushing to go. Also constipated almost three weeks no matter how many laxatives I take. Can&amp;#039;t wait for it to wear off I&amp;#039;m 26 &amp;amp; miserable. Wish I never did it."</t>
  </si>
  <si>
    <t>"I would never have a reclast infusion again. Felt OK for a couple of weeks and thought I had missed all the problems people reported from it.  After that my joints all started hurting and hurt for about 6 weeks. I felt so bad I didn&amp;#039;t feel like doing anything, just sitting in a recliner hurt. It started to get some better and then my jaw started to hurt, it even made my teeth hurt on that side. I could hardly chew. It has slowly gotten better, but still hurts some, but has taken 6 months to finally start to feel like normal.. Will not do that again...."</t>
  </si>
  <si>
    <t>"I have never experienced such pain or debilitation in all of my life. It has been three weeks, and I am still limping. I cannot sit, stand, or walk for any length of time. Had I known this level of pain was a possible side effect, I would not have used the drug. This goes beyond the usual injection site redness, this goes into swelling of the knee joint, pain up and down the leg, as well as the leg is feverish.  If anyone ever asks me about this or any other type of injection using this formula, I will tell them to really make sure there aren&amp;#039;t other options before risking this kind of pain."</t>
  </si>
  <si>
    <t>"I was taking metformin for 7 years. Doc added januvia as a1c was climbing.  It did not work at all. Moved  to invokana and had immediate results.   Blood levels now normal and lowest in 7 years. Losing weight too.  Some thirst issues but not serious.   Fast level 110  after meal 140.  Only problem:  IT IS EXPENSIVE."</t>
  </si>
  <si>
    <t>"I&amp;#039;m taking Phentermine 30mg capsule, 3mths only per morrow makes 3wks &amp;amp; I lost 10lbs. I eat smaller portions of my normal foods, like a 1/4 of what i used to eat. I only eat dinner, No breakfast, occasional turkey/cheese sandwich for lunch, night dessert a pudding cup or something similar. My appetite decreased ALOT however some days I feel it doesn&amp;#039;t work as well as others, I&amp;#039;ll find myself hungrier than usual &amp;amp; craving sweets. I haven&amp;#039;t done any exercising but i plan to start to increase weight loss. Wk1 I had lots of energy, wk2 energy level died down, but at least I&amp;#039;m not as tired as I used to be. Insomnia has gotten better, 1 nt I stayed up All Night &amp;amp; went to bed @ 10am nxt day! Uggh what a nt. Never had high BP but now I do."</t>
  </si>
  <si>
    <t>"I&amp;#039;ve had Skyla for 8 days now. I didn&amp;#039;t take any painkillers, and I&amp;#039;d say my insertion was the most bizarre pain I&amp;#039;ve ever felt. However, I think I have a pretty high pain tolerance in general, so I was able to suck it up with only a few squeaks of discomfort._x000D__x000D_
The first day, my cramps were moderately painful. The next day, I felt great. The rest of the week, I would have a cramp or two, but they were light and subsided pretty quickly. I spotted on the first day and a few other non-consecutive days thoughout the week. Nothing too terrible._x000D__x000D_
I got my IUD inserted before my period was due, but since insertion, I haven&amp;#039;t gotten it. It&amp;#039;s 4 days late, but Skyla makes periods irregular, so I&amp;#039;ll just have to wait to find out when it gets here!"</t>
  </si>
  <si>
    <t>"DO NOT take benzos for insomnia - they work great, until you reach tolerance, and then you go into full withdrawal unless you up the dose considerably. _x000D__x000D_
_x000D__x000D_
By then you probably will have already found the dirty underside of this terrible drug, which is agoraphobia, brutal insomnia, loss of motivation and stunning depression. Next, you&amp;#039;ll find out that you cannot withdraw from this drug in a reasonable manner, and the required tapering-off methods could take years. During withdrawal you will have the worst insomnia imaginable, for months on end, and nothing will relieve it, except more benzos than any doctor will prescribe._x000D__x000D_
_x000D__x000D_
Don&amp;#039;t even start on this evil drug. If you think this is an overreaction, Google &amp;quot;benzodiazepine withdrawal&amp;quot;."</t>
  </si>
  <si>
    <t>"Overall, I find Lunesta to be effective at providing me a deep, restful sleep; I wake up refreshed.  I didn&amp;#039;t mind the taste of &amp;quot;a New York City garbage truck parked on the back of my tongue&amp;quot; because I tended not to overeat during those times. The one problem I didn&amp;#039;t like was sleepwalking outside the house to play with my dog in the dark.  And I ALWAYS forgot to lock the door before returning to bed. On Lunesta, I also visited strange websites and made unnecessary purchases that surprised me when they arrived. But I have a natural history of sleepwalking. Otherwise Lunesta worked GREAT! I recommend it FOR SHORT TERM USE to reduce the chance of side effects. "</t>
  </si>
  <si>
    <t>"Works better than xanex in my experience"</t>
  </si>
  <si>
    <t>"I&amp;#039;m on my second bar now, the Implanon NXT. First time I had it inserted I bled a lot for 3 months and have not had a period since. I&amp;#039;ve also lost weight (54kg down to 47kg over the years) and no other side effects. Except once in a while I&amp;#039;ll get VERY cranky for a few days - worth it though."</t>
  </si>
  <si>
    <t>"It&amp;#039;s been 3 days and I CANNOT SLEEP AT ALL!!! I will stop using this!!"</t>
  </si>
  <si>
    <t>"I have been taking this for the last 2 months for my acne. In the beginning it was really hard to get used to due to the constant nausea I had when taking it without food. So my doctor recommended to take with food. My acne is getting better but it&amp;#039;s not where I can say I&amp;#039;m acne free yet. So I guess I&amp;#039;ll just wait and see."</t>
  </si>
  <si>
    <t>"I did three months of this, and it was awful. I had previously been on Jolessa which I loved, but wanted a monthly period due to the bad cramps when I finally got my period after 3 months. However, with Sronyx, I noticed I was a lot moodier, crying a lot, spotting a few days before I was even on the placebo pills. Also, I kept getting UTI after UTI which did not happen at all with Jolessa. My anxiety sky rocketed and if anything, I&amp;#039;ve lost weight due to not being hungry and feeling nauseous when I do eat. I weigh 108 normally, and I&amp;#039;ve lost 5 pounds since Saturday.  I stopped for a long time and didn&amp;#039;t finish my pack due to the UTI pain, so I decided to finish it to see if I had the same symptoms. And yep, everything is back besides the UTI"</t>
  </si>
  <si>
    <t>"I am 20 years old currently, but when I was 16 I was diagnosed with polycystic ovarian syndrome. I have always struggled with weight, but nothing major. I go up and down, I am 5&amp;#039;7 and I am  always between 135-160. I was put on Yasmin and took it for 3 years, and then I went off it for 2 months. While I was off the Yasmin, I had no acne. After 2 months, I went back on because my prescription was refilled, and my skin was TERRIBLE. It also scarred. I went to my gyn after 3 months of vigorously trying to get rid of the acne, and she kept me on my Yasmin while adding Metformin and Spironolactone. This combination worked wonders after 3 days! Lost weight, NO new acne, and my cystic pimples have DISAPPEARED."</t>
  </si>
  <si>
    <t>"I am 21 years old and my doctor put me on Levaquin for 10 days, so far everything is good all my prostatitis symptoms have gone away, the only problem so far is some of the side effects of the Levaquin. I noticed that it makes my skin or tendons very tender. The first day I used it I was cooking eggs in my kitchen, I had to stop for a second because I felt some pain in my hand. I looked at my hand it was red right where it was gripping the frying pan handle. As of right now I&amp;#039;ve been having a very difficult time falling asleep. "</t>
  </si>
  <si>
    <t>"I had my first zit before I even entered my teens. My dad has &amp;quot;problem&amp;quot; skin and blessed me with the same. It was not unusual to see me constantly wiping the excess oil from my face and sporting a huge zit or two. As a young adult, I&amp;#039;ve tried a ton of those over-the-counter products like Noxema, Clearasil, Proactiv, Neutrogena, etc. But I found that as I got older my acne just got worse. So, I began seeing a dermatologist and we tried several things: doxycycline, minocycline, tetracycline, epiduo, differin, tretinoin, clindamycin and birth control pills (for the benefit of clearer skin). And I must admit that some of these regimen helped but the minute the doctor felt that it cleared up enough and stopped the medication, my skin would worsen. So, with my oily skin and now experiencing breakouts more frequently and especially around my mouth and jaw area, I had had enough and decided to try Accutane. _x000D_
Medication: I was prescribed MYORISAN 40mg for 6 months._x000D_
Experience: In the first month, the breakout could be described as the worse I have ever had. I had developed larger, more painful and a lot more acne than at any time that I could remember. I was so discouraged but had to keep believing in my dermatologist&amp;#039;s promise of clear skin. After the first month, the breakout lessened and my skin began to dry out. Now I was required to moisturize my skin which was something that I would have not have dared to do prior to treatment. My lips began to chap and crack but that was easily remedied with chapstick or any other type of lip gloss. My skin was a lot more sensitive than before. I used to be able to wash my face with warm water and a wash cloth, but now the skin was so thin/dry that it would actually damage the skin and develop a scab the next day. I had to wear sunblock and a hat when I exercised in the park. If I didn&amp;#039;t wear enough, I would suffer a mild sun burn. I didn&amp;#039;t suffer any nose bleeds or depression. As the months went on I became acne free. And I was even told by someone that I had beautiful skin. Can you imagine my surprise?! I was in heaven._x000D_
My dermatologist recommended that I apply Epiduo and tretinoin to my skin every two days after I took my last Accutane pill. This surprised me because I thought my days of acne medication were over. After I took my last pill, my skin remained clear and dry of excessive oil for a couple of months but gradually I began to develop a few small zits and my skin was becoming oily again. This was not the promise that my dermatologist gave me. He said I&amp;#039;d be acne free and at the very most I would be a small bump around the time of my menstruation. I can without a doubt tell you that is not my reality. _x000D_
It has now been almost 6 months since I completed my Accutane treatment and I am once again carrying around napkins to wipe the excessive oil from my face throughout the day. And there are days when I have several zits on my face at any given time. I don&amp;#039;t dare moisturize my already oily skin. But honestly speaking, my breakouts are not to the degree of what they used to be prior to Accutane because the pimples are smaller. But I&amp;#039;m unsure that if it&amp;#039;s too early to tell and that maybe with more time it may all go back to how it was originally. I guess time will tell."</t>
  </si>
  <si>
    <t>Vemurafenib</t>
  </si>
  <si>
    <t>"Had Isolated Limb Profusion (Left leg) at MD Anderson Cancer center in Houston in Nov 07. Three cancer tumors returned in the same lower left leg in May 2011. In Aug 2011, started Zelboraf at  4 x 240mg pills twice a day (1960mg total a day). Two tumors disappeared within a month of taking Zelboraf. One resisted for six weeks total and was gone. CT and MRI&amp;#039;s could find anything after scanning. In July 2013, the one that resisted, returned along with a 5mm nodule. Had some of the complications I was warned about but nothing serious, just uncomfortable at times. Seems like now the cancer is not responding to the Zelboraf and now looking for alternatives. It gave me more years to live with my daughters. Zelboraf is GREAT."</t>
  </si>
  <si>
    <t>"I am giving it a 9 just because the insertion was the most excruciating pain I&amp;#039;ve ever experienced. I took 1000 mg of Tylenol ES but I guess it took too long to kick in. I turned blue and almost passed out after the insertion. The day of the insertion I had annoying cramps but a day later and I feel SO much better; woke up feeling brand new. I&amp;#039;ve tried the pill &amp;amp; nexplanon which I hated, since this is low dosage of hormones, I am sure it&amp;#039;s going to be 20x better than the two. Will give an update after several weeks."</t>
  </si>
  <si>
    <t>"Was perscribed skelaxin for spasms caused by an extensive back injury. Unfortunately, I&amp;#039;m not able to take this medication. Causes severe nausea, vomiting, and confusion."</t>
  </si>
  <si>
    <t>"I have been taking this pill for about 3 years now as birth control.  I was on Yaz before this one and hated it.  My periods were awful and cramps were really bad.  Since I have switched I have much lighter, if any, periods, and haven&amp;#039;t gained any weight but my breasts have gotten bigger (went from a 34C to a 34D).  This definitely is a great pill if you want something that will decrease your period symptoms.  "</t>
  </si>
  <si>
    <t>"I take Soma as an adjunct therapy to pain medications for fibromyalgia.  I&amp;#039;m 34 now - but have been prescribed Soma off and on for six years.  As others have also posted, I too was prescribed Flexeril, Robaxin, Zanaflex, Skelexin, Parafon Forte, etc. Most of those were marginally helpful, if at all. Soma is the only muscle relaxant medicine that actually works.  Not only does it truly &amp;quot;relax&amp;quot; the tension and knots in my muscles, but can throw the brakes on a tension headache, work as a sleep aid, and lower the need for opioids with very few side effects. I would recommend this medicine to anyone.  Cheers."</t>
  </si>
  <si>
    <t>"Just started this medication about 5 days ago. The thing with me, I&amp;#039;ve lived a pretty happy life til about 3 years ago.  It has gotten worse over time. I&amp;#039;ve got a medical condition known as Nerofibromatosis. I have a inoperable brain tumor. I recently lost my job cause I couldn&amp;#039;t work because of the pain and short temper I have. I lost my gf about 3 years ago. I would always think someone was out to get me. I would strike out for no reason. Just recently I started having suicidal thoughts and just wanted to give up on life. I would  cry for no reason.  I just wanted to end. Since taking this. It has kinda helped. I get sleepy real quick. I take at night and sleep all night. Hopfully it will continue to help"</t>
  </si>
  <si>
    <t>"My first experience with gout. Woke up with left foot pain, thought I got a spider bite while I slept. Quickly worsened where walking was very difficult. Called a foot and ankle specialist who got me in that day. He identified condition as gout prescribed MethylPREDNISolone Tablets 4mg dose pack. Instructed to take initial dose at once with my dinner meal. The pain, swelling, discomfort subsided quickly and by next morning little discomfort remained. Completed the course of medication over the six days but condition was resolved in two days. This medication worked very well for me."</t>
  </si>
  <si>
    <t>Ergomar</t>
  </si>
  <si>
    <t>"Medications with ergotamine are the only thing that have ever stopped a migraine at the visual disturbance stage for me.  I used to take Cafergot, but that took forever if I had just eaten.  Ergomar dissolves under the tongue and works fast. It&amp;#039;s the best thing ever for a &amp;quot;classic&amp;quot; migraine."</t>
  </si>
  <si>
    <t>"I was prescribed clonodine due to delayed sleep phase disorder. At first it did absolutely nothing for me so they upped my dosage and now it works like a charm. Shuts your brain off and puts you right to bed. The only thing I dont like about it is that the next day I still feel like its fully in my system."</t>
  </si>
  <si>
    <t>"Been on a plateau for 2 years and out of desperation I took Contrave for 2 months.  I gained 6 pounds, not the results I expected.  It did not curb my appetite.  The only weight I lost was in my wallet because my insurance did not cover the cost.  Big mistake!  There is no &amp;quot;magic pill&amp;quot;.  I would rate this as a big &amp;quot;fat&amp;quot; zero (no pun intended), but it won&amp;#039;t let me rate lower than a 2."</t>
  </si>
  <si>
    <t>"I didn&amp;#039;t have much luck with this one.  The first night I took 15 mg I slept through the night.  After that, I could fall asleep for an hour or two but then would be up for 3 or so hours.  The increase in appetite was a plus for me."</t>
  </si>
  <si>
    <t>"Extremely effective. I have had horrible allergies for years, and this was the only thing that worked for me. Make sure you take it an hour or so before you go to bed though, the drowsiness side effect is huge if you don&amp;#039;t. After my allergies were under control, I was able to switch to half a pill and that helped with the morning grogginess a lot. But it gave me my health back, so I&amp;#039;m grateful!"</t>
  </si>
  <si>
    <t>"I&amp;#039;m not really sure yet if it&amp;#039;s the pill but I&amp;#039;m usually a happy go lucky person always energetic and just a great person to be around. I started taking this pill 6 Mo to a yr ago and for the last few months I get angry over small things I cry so easily and feel sad and lonely I just don&amp;#039;t feel like my self anymore. After reading all these comments about causing depression I&amp;#039;m not convinced these pills are not making me depressed."</t>
  </si>
  <si>
    <t>"No side effects at all and no infections either!"</t>
  </si>
  <si>
    <t>"I have been on Depakote ER for three weeks.  I&amp;#039;ve had 4 migraines during this time, which is less than before the Depakote ER.  My GP had me on three different medicines for prevention but the neurologist switched me to Depakote ER.  I&amp;#039;ve had a little weight gain. The problem is I&amp;#039;m on weight watchers and should be losing weight. There have been times where my hands have felt shaky (similar to too much caffeine intake).  I think its also effecting my vision. I&amp;#039;m going to call the doctor and ask to switch to something else. Basically its helped reduced my migraine frequency but not enough to live with the side effects."</t>
  </si>
  <si>
    <t>"Awful side effects! Caused me to feel very uncomfortable in my own skin, confusion and dizziness, severe anxiety, jaw clenching so tight it hurt, muscle pain and stiffness, sent me into a panic attack, which was what I wanted to prevent in the first place!"</t>
  </si>
  <si>
    <t>"I had my third shot on Nov. 11.  So far, I am not impressed.  Getting the shots did not hurt at all.  Just a pinch and I felt the fluid go in a little bit.  Not a problem.  I have no relief at all as of yet.  My doctor did say that it can take up to a month after the third shot, which will be Dec. 11.  I really hope that he is correct.  My pain level is at least a 5 every day, and once a day shoots up to a 10.  This is all after having surgery to repair a torn meniscus.  My next course of action is total knee replacement.  At 54, I did not expect this to happen.  I am so disgusted.  Just praying that the shots kick in soon.  Not happy at this point."</t>
  </si>
  <si>
    <t>"I am 56 years old and have done every diet out there plus I was even a director of a very popular weight loss company. Even there I struggled with the cravings and getting the weight off. After I quit I started to gain weight once again. I was so disgusted with myself once again! I saw a doctor thinking here I go again, struggling, craving. Why does nothing work? The doctor listened to me and recommended phentermine.  The very first day I thought can this be real? The cravings were gone! I was actually thinking of other things beside food and what I was going to eat next! It felt like a miracle! 2 months later and it still feels like a miracle! Why didn&amp;#039;t doctors over the years ever tell me about this before? Find a good doctor!"</t>
  </si>
  <si>
    <t>"I treated my major depression with any type of narcotics or benzos. I was so depressed just wanted to die. But I found Prozac. Now loving life clean sober and happy. Please try this medication.  40 mg 1xday. Free at local health department"</t>
  </si>
  <si>
    <t>"I was prescribed Macro bid for a bladder infection. After I took the 2nd pill, I got severe shortness of breath, chest pain, high fever and diarrhea. Although not as bad as the first day, the symptoms continued into the second day of taking them. On the 3rd day, out of the blue, my vision was blurred/impeded by what I can only describe as bursts of light/sunbursts for about 20 minutes followed by severe headache and fatigue. Very scary! My bladder feels a bit better so I decided to stop the medication after only 3 days. Will ask the doctor for something else with less side effects if it continues."</t>
  </si>
  <si>
    <t>"I&amp;#039;ve been on Brintellix for 10 weeks and notice an appreciable benefit in my mood, but the side effect serious weight gain (approx 12 lbs in that time) and serious nausea &amp;amp; headache about 30 minutes after taking my 20mg tab, no matter when I take it during the day or with how much food. (Noticed best with my biggest meal) While my mood is definitely better (no more suicidal thinking or attempts) I still don&amp;#039;t feel like my old self. Kind of a medium with no real highs or lows. I can smile, laugh and cry, but just don&amp;#039;t feel like me. Obviously, this is soooo much better than being suicidal, but I&amp;#039;d really like to find a better fix, especially because of the weight gain. Other minor side effects are mild &amp;amp; occasional all over body itchiness."</t>
  </si>
  <si>
    <t>"****Helpful information****_x000D__x000D_
Search the web for Lialda coupons to get Lialda for $10 a month!_x000D__x000D_
I am a 24 year old that has been diagnosed with ulcerative colitis since age 11. I started on Colazal when I was first diagnosed; but it only continued to keep me in remission for a few years. I was prescribed many of other medications that didn&amp;#039;t seem to work for me either. Finally, once I was prescribed Lialda, my health and quality of life improved greatly! Lialda is such a life saver for me! (Although I still have occasional flare-ups, things calm down when suppositories are used in conjunction with Lialda )"</t>
  </si>
  <si>
    <t>"I have mixed reviews about this BC. I got it put in back in July of 2016. I loved it because I had NO PERIODS! I was one of the lucky ones who had no bleeding. I am 27, Before this I had the HIGHEST sex drive EVER!! Now I can&amp;#039;t even think about sex without getting disgusted. _x000D_
_x000D_
The procedure was super easy. Bruising Went away in 1 week. _x000D_
I have always been on the chunky side but I wasn&amp;#039;t expecting to gain 40LBS!!!!!!?! July-Mar I gained more weight than I&amp;#039;ve ever gain in 1yr!!! _x000D_
_x000D_
No periods (great!) no cramps(great!) no babies (even better!!!!) but it doesn&amp;#039;t take precedence over my weight gain and being severely emotionally unstable! I gotta get this  out of me asap!!!!!!!!!"</t>
  </si>
  <si>
    <t>"This drug did horrible damaged my life!   When I went on this medication, no one told me I would gain 60  pounds in a matter of months!  I would have never gone on it.  Even after getting off the drug I could not loose that weight.  Fortunately, after 10 years, a doctor suggested testosterone therapy in hopes it would take the weight off.  It was a miracle!  I lost about 45 lbs.  BUT I also lost 10 years of my life.   Now I have permanent damage to my skin.  Excess skin on my face and body after I lost the weight.  The doctors tell me it won&amp;#039;t return to its original state because I gained the weight so fast.   I was a zombie while on the drug.  Don&amp;#039;t let your loved ones take it!  I want to cry when I look in the mirror at my body now!"</t>
  </si>
  <si>
    <t>"I&amp;#039;m bipolar with severe depression &amp;amp; anxiety attacks.  I&amp;#039;ve been on Lamictal for 2 yrs.  Since then my anxiety attacks have almost stopped.  I do not have the rages of anger like I used to.  Lamictal has hugely made my life better."</t>
  </si>
  <si>
    <t>"I like this medicine better the others. Not too bad as far as side effects!"</t>
  </si>
  <si>
    <t>"I have been suffering for years w/ upper abdominal pain severe so bad once I went to ER...they came up w/ slow motility along w/ my GI Dr ordering the test..Breath tests for H pylori - negative ..endoscopies showed gastritis..went gluten free this helped tremendously, but then recently attack of the Abdominal pain...shooting to left side, severe bloating, hard to have BM..GI dr said lets try Xifaxan 550 mg 3xs a day for 2 weeks. Within my second dose I feel much better! I hope this continues. The drug is expensive but go on the Xifaxan site download your coupon, it should cost less depending on your ins. I hope we can all get relief from this little wonder!"</t>
  </si>
  <si>
    <t>"I have smoked since I was 14 years old and am now 73. Wasn&amp;#039;t much at first, but as the years went by it got a lot worse. In fact I would have to say at least two packs a day. I always wanted to quit, but never thought I could do it after smoking so long and so much. Then on 5-31-09 I was taken to the emergency room because I couldn&amp;#039;t catch my breath. I stayed there for 4 days. They put the &amp;quot;patch&amp;quot; on me in there and sent me home with an oxygen tank. Now I know I have to quit. I now have COPD. Anyway I made up my mind right then and there I was going to stay on the Nicoderm patch. I&amp;#039;m now on my &amp;quot;step #3&amp;quot; 7mg&amp;#039;s and I only have 4 patches left."</t>
  </si>
  <si>
    <t>"My 10 year old son was placed on Intuniv for his severe case of ADHD because stimulants make him angry due to his Anxiety. All other medicines have not worked. My son after 2 weeks began communicating with his teachers. They love this new kid and he talks about his feelings like he never has before. His friends are not asking to come visit again. His true personality has appeared and I love it. He writes like he&amp;#039;s in 8th grade, his a very high IQ but it was not showing up on his class work. He is now able to keep up and he plays basketball with no anxiety. 25 points in one game, his self esteem has improved drastically. I love it. Although we still have some work to do for his obsessive compulsive disorder, he loves the medication and reminds me if I forget about it."</t>
  </si>
  <si>
    <t>"Does not work. Over the counter cortizone for eczema works better. This was an overpriced waste of money. Not only that, they have at the ready a list of nine reasons for not giving you the promised refund of any cost over $30. I got reason #6 which makes no sense, something about I filled the prescription within 25 days. Well...yes, of course, I did! What is your point?! In other words, you will not get a refund of any overage. Before paying the high price for this &amp;quot;product&amp;quot; try the popular cortisone brand from your neighborhood drug store for under ten dollars."</t>
  </si>
  <si>
    <t>"I have been on this pill for about a month. Previous to taking this pill, I have not been on any form of birth control in 3 years. I always have had extremely accurate periods. Every month I&amp;#039;d get my period on the same exact date no matter what. I&amp;#039;ve always had really light acne, &amp;amp; have never had anxiety, Being on this pill I am not myself at all. I have extremely, extremely, extremely bad anxiety. Low self esteem, I get new acne everyday, I&amp;#039;ve had my period twice in one month. After I forgot to take my pill one day, I received my period about 5 hours later. So many head aches I can not get rid of. I&amp;#039;m getting off of this pill asappppp!"</t>
  </si>
  <si>
    <t>"Medicine made me dizzy and nauseous.  I actually got anxious taking anti-anxiety medicine. Had to stop"</t>
  </si>
  <si>
    <t>"I know this isn&amp;#039;t what you wanted to hear but this is what I have to say. The doctor is most likely going to tell you to stay on it for 6-8 weeks. At least that&amp;#039;s what they told me. Well this medicine for the first week will make you super dry but it stops soon. And after that nothing happens. Just get on a pill. Epiduo does not work at all for me"</t>
  </si>
  <si>
    <t>"I started in1st of June. Doc told me to try and come back. Well you know day1that you took it but wasn&amp;#039;t sure what is was doing. But 2weeks have past I feel great. Up and about.  No head ac or no through up. I know it works good for me no dreams.  Take it 10m when I go to bed. It has really help me. I was so depressed anxidy mad at things I seem now can&amp;#039;t get upset I&amp;#039;m happy"</t>
  </si>
  <si>
    <t>"I love Victoza!  In just 8 weeks my A1c has gone from 8.2 to 6.4.  I can&amp;#039;t wait to see what it is after the full 90 days.  For the most part the side effects pretty much sibsided after the first month.  As long as I eat properly I feel really good.  If I eat something I shouldn&amp;#039;t, especially something fatty, it makes me nauseous.  Processed foods do not taste good at all.  I find myself actually craving healthier foods like plain chicken and vegetables and steering clear of things with sauces or heavily flavoured foods.  I am seldom hungry and now eat approximately half what I used to eat.  Blood sugar levels have improved and in  ten weeks I have lost 30 pounds."</t>
  </si>
  <si>
    <t>"Yes, this medication does work wonders, at first.  Diagnosed ADHD (by a Psychiatrist)  at the age of 26.  The first 3 years it worked quite well and felt like a godsend.  I took 5-6 days a week and my life demonstratively improved.  Focus, completing tasks, mental clarity, improved self-esteem...life was good._x000D_
_x000D_
Adderall, like other CNS stimulants, tend to become less effective after time and I noticed this more pronouncedly by my 5th year.  At that point, I felt trapped by the drug and tried to stop.  The problem was that even after a month or more without Adderall, none of discontinuation symptoms were improving.  While I continue to use Adderall for maintenance, I derive little benefit.  Be aware, the effects won&amp;#039;t last indefinitely!"</t>
  </si>
  <si>
    <t>"This is for the Newbies out there. I started this medication when I was 15. Had my first seizure few days before before my 15th birthday. The first side effect you will experience is sleepiness, don&amp;#039;t fight it. Let your body get a nap between 1-3, which I found to be the best time. I sleep for 1 hour and still can fall asleep at night. I am 21 now. Some advice to you, whenever you don&amp;#039;t feel like eating I found that sweet tea gets me hungry, find that X factor in you. The weight loss is insane. I lost 40 pounds in 6 months just by breathing. Now, sleep patterns are important. If an average person needs 8 hours you and I need 9-10 MINIMUM also try to take the dose at the same time every day, you will fall asleep faster. Hang out to see sunrise."</t>
  </si>
  <si>
    <t>"WOW!  I had oral surgery and when the anesthesia wore off, the whole side of my face hurt worse than any pain I&amp;#039;d ever had before.  I couldn&amp;#039;t even touch a tissue to my runny nose without going through the roof.  Within minutes of taking the Vicodin, not only was the pain gone, but I was able to sleep through the night."</t>
  </si>
  <si>
    <t>"Amazing - really bad itching but totally worth it"</t>
  </si>
  <si>
    <t>"Copd for six years"</t>
  </si>
  <si>
    <t>"Hi i just started Lexapro 3 days ago 5mg for anxiety and I must say I think I feel worse then I did before I took it. I feel all shakey and feel a bit down and I have gone off my food is this normal has anyone else felt like this ?"</t>
  </si>
  <si>
    <t>"Effectively controlling my psoriasis like nothing I&amp;#039;ve ever tried and I experience little to no side effects (mild bruising and redness at injection site). The shot is slightly painful and it takes a lot of working up courage when I stick myself with it."</t>
  </si>
  <si>
    <t>"I been on sertraline 25mg for depression for 15 years and I started taking sertraline when I was 30 years old and I am 45 now. I was originally diagnosed with dysthmia and this antidepressant works wonders on me and love it."</t>
  </si>
  <si>
    <t>"The pain of this medication is worser than the yeast infection_x000D_
Day one was horrible lol the burning lasted me 2 hours however I woke up feeling a lil better_x000D_
Day 2 wasn&amp;#039;t as bad as day 1 the pain lasted one hour or so. I woke up feeling much better and it feels like the yeast infection is gone. I assume the burning is what kills the infection_x000D_
Today is gonna be day 3 and if I&amp;#039;m good by tomorrow than I must say the pain was worth it !!"</t>
  </si>
  <si>
    <t>"Amazing medicine. I tried almost everything with no results.  I felt hopeless and wanted to die until Latuda. It has made a great difference in my life in less that 3 weeks.  I now feel again....amazing!  Only draw back is the cost if you do not have insurance but thankfully I do."</t>
  </si>
  <si>
    <t>"It made my &amp;quot;down side&amp;quot; not go as deep, but I felt like I could not leave the house - I didn&amp;#039;t want to.  No visitors - didn&amp;#039;t want any. Since I&amp;#039;m a very social person my friends and family were concerned. My &amp;quot;up side was better - I wasn&amp;#039;t POed all the time and the thought racing slowed way down. Not the best experience, but better than the whole trip down the rabbit hole it would have been."</t>
  </si>
  <si>
    <t>"I was prescribed 5 days of Avelox for bronchitis/sinusitis.  Seems to have cleared up all the green mucuous, but the cough lingered for another week.  Another possible side effect is  tremendous pain/swelling in my Achilles tendon.  Don&amp;#039;t know if this was caused by Avelox, but have been doing some research and that is a possibility. I will be going back to the doctor tomorrow for follow up, as I can barely walk."</t>
  </si>
  <si>
    <t>"Excellent information. Everthing I was looking for and more."</t>
  </si>
  <si>
    <t>"Fixing to get this thing out next week and I&amp;#039;ve had it for a year . I get the sharpest pain I&amp;#039;ve ever been in at least once a month and sometimes it makes me throw up . I would not recommend the Skyla AT ALL !!!!"</t>
  </si>
  <si>
    <t>"I am a female in my early 30s who is more than 100 lbs. overweight. _x000D_
I have suffered from severe depression my whole life, and the weight gain made me borderline suicidal. _x000D_
When my doctor recommended Phentermine, I was apprehensive as I have heard horror stories and was afraid it would make my depression worse._x000D_
I have now been on it almost a month, and I am so glad I tried it. No additional depression or anxiety since I am on it BUT I am on an antidepressant, so that is probably helping._x000D_
Phentermine is controlling my appetite like nothing else has been able to do. I never realized how preoccupied I was with food before I tried it. I can now have pizza in my house and not think about it at all._x000D_
It&amp;#039;s like my appetite is gone,"</t>
  </si>
  <si>
    <t>"Depakote in use with Zyprexa has given me my life back.  I haven&amp;#039;t felt this &amp;quot;normal&amp;quot; in many years."</t>
  </si>
  <si>
    <t>"I&amp;#039;ve been taking Tri-Sprintec for 2 weeks now. I&amp;#039;ve lost my appetite, I&amp;#039;ve had bloating, diarrhea, nausea, vomiting and I&amp;#039;m very moody. I thought I just ate something bad but after reading the reviews from other girls, I think it&amp;#039;s the birth control and I think I&amp;#039;m going to stop taking this birth control."</t>
  </si>
  <si>
    <t>"I&amp;#039;ve had this birth control for only 1 month, so I&amp;#039;m not anyone to talk. BUT so far I do love it. Not having to take a pill or go for a shot or worry if something&amp;#039;s misplaced is amazing. Insertion was painless. Numbing felt just like a normal shot and then the insertion was done so quick! I took off the wrapping a day early and you&amp;#039;re supposed to keep a bandage on for 2 weeks (depending on what your doctor says) but I took mine off a day after I got it. My arm was sore for about a week and then after that I would just feel slight pinching feelings but now i don&amp;#039;t feel it. The only downside is my period,so far is lasting way longer than it used to, but it&amp;#039;s super light , also I get the worst migraines I&amp;#039;ve ever had in my life."</t>
  </si>
  <si>
    <t>"I have had headaches, both migraine and just normal head pain since I was very young, I&amp;#039;m 56 now. I have tried several pain meds for my day to day, all day head pain headaches, from plain aspirin to what I&amp;#039;m on now, morphine sulphate. I&amp;#039;m only &amp;quot;allowed&amp;quot; to take 5mg every 8 hours, this single pill does not work....my doctor is on notice, not sure what for, but because he is he had to cut me down from 25mg to the 5. The higher dose was working!!! I&amp;#039;m now in pain again.  Over the years I&amp;#039;ve gone from aspirin, Tylenol, ibuprophen (works sometimes, extra strength, times 4-6 liquid caps) oxycodone, etc etc but morphine works for me!"</t>
  </si>
  <si>
    <t>"Effective at stopping bladder pain but suffered very bad oral and nasal dryness so had to stop. Also suggest try not to drink alcohol for bladder pain."</t>
  </si>
  <si>
    <t>"I started Adipex 5/1/12 at 354 pounds. I have no metabolism but my thyroid levels are normal so no amount of exercise worked for me.  It would keep me from gaining but couldn&amp;#039;t lose any.  In two months I&amp;#039;m down to 344 but I can tell it is starting to not work as well.  I think I&amp;#039;m about to stop weekends so my body doesn&amp;#039;t get used to it so much.  I&amp;#039;m hoping to get back to around 200 where I was in high school and very fit."</t>
  </si>
  <si>
    <t>"I was given Suboxone to detox from heroin and Opana. It was amazing how well it worked."</t>
  </si>
  <si>
    <t>"I was put in the hospital for the fourth time with Pancreatitis and high blood pressure. The doctor prescribed me this medicine and it makes me dizzy. My eyes get all blurry too."</t>
  </si>
  <si>
    <t>"I started taking this medication because Lamictal stopped working for my bipolar disorder. I&amp;#039;m giving this one star because this medication didn&amp;#039;t stabilize my mood disorder and I had side effects: dizziness, nausea, sedation. I have since switched to other medication and have been stable for many years."</t>
  </si>
  <si>
    <t>"I started taking this medication 4 days ago, I was given a prescription for 1 30mg tablet to be taken at night. I am sensitive to medication so the first night I only took 1/2 of a tablet (15mg), I couldn&amp;#039;t sleep at all. I was up all night. Finally slept about 2 hours early in the morning. On the flip side, I felt GREAT all day. So that night I took the same dosage. Slept well, and no grogginess. The next day, I took the whole tablet (30mg), and slept from 10pm until 8pm the next day!!! I could NOT get up. My husband was worried so he finally got me up and into the shower. I was okay after that. I took 1/2 tablet (15mg) and went back to bed that night around 2am. Felt fine in the morning. Proper dosage is the key with this medication!"</t>
  </si>
  <si>
    <t>"I don&amp;#039;t ever like taking new medicines especially those that can have severe side effects. I started taking Flecainide 50 mg 2 x a day on October 13th as my paroxysmal atrial fib was getting more and more common. Before this year I would get afib once a month. Then it started happening a few times a week, sometimes more. My cardiologist prescribed Flecainide because the afib was affecting my quality of life. So far it is definitely working to keep my heart in rythym., No abnormalities that I know of. However I do have a slight headache most of the time and feel fatigued a lot and sometimes feel a little like I am not taking a full breath. I am trying to see if these symptoms subside."</t>
  </si>
  <si>
    <t>"Taking 25mg right now and was on adderall XR 30mg.  I don&amp;#039;t understand this medicine since it usually makes me tired and down for about 2-3 hours after taking it then get an okay amount of focus for another 6-8 hours.  I personally can&amp;#039;t deal with those 3 hours everyday when I need to be productive so I will try something else. This drug may be very similar to the chemicals in adderall but it definitely does not feel like it."</t>
  </si>
  <si>
    <t>"Birth control pills affected my mood (I tried many different kinds and all of them made me well up to 7 days into my cycle) and my lifestyle (100 hr a week finance job with high travel) made taking the pill regularly very difficult (I&amp;#039;d sneak out of afternoon meetings to take them because that was the only time I knew I&amp;#039;d definitely be up).  Nuvaring turned out to be the BEST solution out there. I can put it in once and forget about it, and its low dose means no more mood swings from birth control! My boyfriend doesn&amp;#039;t feel a thing either. At first I was worried about putting it in and taking it out but it turned out to be painless - reminded me of getting used to putting in contact lenses."</t>
  </si>
  <si>
    <t>"I am 34 years old. I started with 27mg. Over several weeks I worked up to 36mg in morning, then 10mg in mid afternoon. My husband has seen an improvement in my mood. I feel less angry and better able to cope with daily life. I stay awake during the day now (I was very fatigued pre-Concerta and sleeping a lot). I am sleeping the best I ever have at night. My mind doesn&amp;#039;t race as much as it used to. I still experience anxiety, but it hasn&amp;#039;t increased since Concerta. I get more headaches and I seem to continuously suck and rub my tongue on the inside of my mouth. It annoys me and causes tongue ulcers, but I guess it is a small price to pay."</t>
  </si>
  <si>
    <t>"After several rounds of doxycycline it started to lose its effectiveness.  After a week on ceftin my symptoms subsided.  I&amp;#039;m not cured, but my symptoms have been manageable for the past 2 years"</t>
  </si>
  <si>
    <t>"Worst experience of my life. Stuck in mental ward, oral administration at first. Unusual sensation and altered perception of internal space were the immediate experienced effects. Later injections. Developed tics that refuse to subside. Perceived loss of cognitive ability. "</t>
  </si>
  <si>
    <t>"Side effects far outweigh any benefit from this medicine."</t>
  </si>
  <si>
    <t>"I&amp;#039;ve been using maxalt for about 6 years (give or take) and it&amp;#039;s about the only medication I&amp;#039;ve found that really gets rid of my migraines.  The MLT version is great when your stomach&amp;#039;s so upset you can&amp;#039;t keep down a pill, too.  The only side effect I&amp;#039;ve ever had is a tingling feeling in my shoulders.  Well worth the co-pay!"</t>
  </si>
  <si>
    <t>"I took this medication for only 3 days and I experienced extreme tremors, diarrhea, vomiting and even experienced a seizure after the second day. I have been very sick and always tired feeling.   I definitely don&amp;#039;t recommend this also my anxiety got worse not better."</t>
  </si>
  <si>
    <t>"I have been on Nexplanon for 3 months now and so far I really like it. I was on the Depo shot for one year prior to Nexplanon and it was a nightmare. I had mood swings, very low sex drive, and headaches all the time. On Nexplanon I have not had a period but I have had about 3-4 weeks of spotting but it just recently stopped. The spotting isn&amp;#039;t bad just very light and I usually only have to use 1-2 panty liners a day when I do spot. I do seem to have low sex drive sometimes but not frequently. I have not had any other side effects other than spotting and low sex drive from time to time. I feel like this is a very effective birth control and worth getting."</t>
  </si>
  <si>
    <t>"So far, not so good. I&amp;#039;ve been using it for about a week and a half and I still sweat. My dermatologist said I CAN use my regular deodorant/antiperspirant if I&amp;#039;m paranoid this might not work. Well, I didn&amp;#039;t the first time I used Hypercare because I wanted to see if it would work. I smelled an odor so the next day I used my deodorant. Also, I DO NOT like the applicator. I have been using a sponge to apply mine. "</t>
  </si>
  <si>
    <t>"I was given this for my sickness over a month ago and after reading all these reviews I was so scared to have this medication! But one day I felt so sick and since I was taken off ondanestron (best anti sickness tablets ever) (but apparently they would do me more harm than good in the long run "</t>
  </si>
  <si>
    <t>"I have been on 100 mg&amp;#039;s of methadone for almost 4 months and my constipation has been miserable! It got to the point were I was so bloated that my pants were not fitting and I had to buy new ones because of all the stool in my stomach. Well I got desperate and asked my doctor for help, and after being prescribed lesser stimulant laxatives and Colace to no avail, I landed Movantik. I took it after I ate dinner (2 hours after, as instructed) and I ended up going to bed only with a slight cramp in my stomach. I am positive it was not due to the med, it felt as if my intestines were waking up and beginning to work again. When I woke, I had the best, most normal BM ever. I am so happy for this med 12/10. I will update if anything changes. 9/3/16"</t>
  </si>
  <si>
    <t>"Today is my first day on the second step of the medication, but I lost almost 15 lbs in my first 2 weeks and that was through Thanksgiving! I have only had a little dry mouth thus far and hope that is all, but for someone who has struggled all her life with weight loss and to have something work that well without changing anything is great. Now I will be changing my eating habits to healthier choices and adding exercise to my daily routine.  I can&amp;#039;t wait to see what type of results a will have after making those changing."</t>
  </si>
  <si>
    <t>"This medicine has significantly reduced my anxiety. I still have a little anxiety, but without this medicine my anxiety would be extremely high."</t>
  </si>
  <si>
    <t>"Weight loss and Diaharia."</t>
  </si>
  <si>
    <t>"I was diagnosed with chronic depression, and anxiety in 7th grade. Now a junior in HS , I have been through trial and error with many medications including Pristiq, Prozac, Effexor, Latuda, and Zoloft for depression. For anxiety I have been on Abilify, which made me gain about 65 pounds in 8-9 months. Since 7th grade I have been diagnosed with borderline personality disorder, which my depression worsened with,  and I have very bad anger issues. I now take 30 mg of propranolol (anxiety) and 150 mg of Welbutrin, and the two medications work very well together. It took about a month or 2 for me to notice any changes after staring Welbutrin, but this has been the most effective med. by far, &amp;amp; I have lost about 30 pounds in the past 3 months!"</t>
  </si>
  <si>
    <t>"I have had Neuropathy in my feet for over 15 years. I take 10mg a day and my feet do not bother me. Without the drug I get a pins and needles or pain feeling in my feet. The Neuropathy preceded a Diabetes diagnosis by about 10 years. It is one of my meds that I can feel if I forget to take it. To date I don&amp;#039;t think I have seen a side effect."</t>
  </si>
  <si>
    <t>"If you&amp;#039;re having major burning or itching after using Monistat, apply a dime size amount of plain Greek yogurt to the inside of your vagina where the discomfort is and almost immediately the pain will go away and you&amp;#039;ll be able to go or fall back asleep. You may need to apply a little more depending on how bad the discomfort is.   Trust me. It works."</t>
  </si>
  <si>
    <t>"I took  clindamycin for two days before my extraction of my wisdom tooth and then  two days after, I had some heart burn feeling and I was taking it with food. I&amp;#039;m tired of taking antibiotics and have to deal with the aftermath of flora being screwed up in my system for weeks. So, I decided to stop taking it. I went to my MD and they gave me something equally strong and effective,  but gentle on the digest system."</t>
  </si>
  <si>
    <t>"This drug is truly amazing! Nobody can figure out why I&amp;#039;ve been so nauseated and vomiting the last 2 years. When I have a really bad episode I take promethazine and don&amp;#039;t throw up or feel nearly as sick. I don&amp;#039;t even get the sleepy side effect it just makes everything better."</t>
  </si>
  <si>
    <t>"Very good drug. Good response to severe pain, it has kept me out of the ER and/or hospital numerous times due to it being so effective."</t>
  </si>
  <si>
    <t>"On Brintellix 10 mg for a week. Had to stop taking it due to severe side effects including upset stomach, dizzyness, head rushes, increased mood swings and suicidal thoughts. Really threw me for a loop. Went back to Cymbalta which at least keeps me on an even keel with no side effects."</t>
  </si>
  <si>
    <t>"I&amp;#039;ve had the implant since January. I love it. It works well against pregnancy. I barely have periods , every now &amp;amp; again I&amp;#039;ll have one but not every month. Only problem I have is the weight I&amp;#039;ve gained."</t>
  </si>
  <si>
    <t>"I recommend this birth control to everyone. I have been taking it for almost two years. My periods are light and only last for a few days. My cramps are very tolerable. I don&amp;#039;t feel unusually moody or irritable. My breasts may have gotten a little bigger, although not noticeably. My skin is pretty clear, and I did not gain any weight. I would never switch to another birth control!"</t>
  </si>
  <si>
    <t>"I have taken medication for five days. My start weight was 219. And I am 5&amp;#039;9&amp;quot; age 46. This morning I weighed 214. So far I am pleased with my results. No major side effects. Drink a lot of H2O and eat smaller portions and stay active. Good luck to you all!   6/28/15"</t>
  </si>
  <si>
    <t>"I got the Nexplanon inserted on February 17th and I&amp;#039;m totally happy with it so far. No spotting, I&amp;#039;ve had one period that only lasted about 9 days, and a little bit of joint pain. I have a small scar at the insertion site and I bruised really badly for about two weeks. I was really worried it would kill my libido, as was my experience with the pill, but it didn&amp;#039;t affect it at all, in fact I feel so much more free now I enjoy sex a lot more. I would definitely recommend the Nexplanon!"</t>
  </si>
  <si>
    <t>"I began taking Viibryd 10mg 3 months ago.  Quickly began having stomach pain, worsening of insomnia and diarrhea.  Couldn&amp;#039;t go up to 20mg because of worsening of side effects. Today, Sept. 1, I took it and again, having uncontrollable diarrhea. Seeing my doctor on the third and am going to ask for a something else.  All of the SSRIs and SNRIs have affected my GI track but not as bad as this one.  Life long history of depression and anxiety.  Searching for the right antidepressant for over 20 years."</t>
  </si>
  <si>
    <t>"I have been on Yaz for just a few weeks but I love it. I&amp;#039;ve gone up a cup size and am happy about that. My acne is GONE - none at all and I used to break out badly on my back. My period is way lighter and cramps are much better than they used to be. The only reason I put 9 instead of 10 is because it makes me very moody/irritable sometimes."</t>
  </si>
  <si>
    <t>"I&amp;#039;m on my second placement of mirena, due to be changed out in Nov. 2017. I had it inserted after the birth of my third child so insertion wasn&amp;#039;t to bad. I never had severe cramping or heavy bleeding during my period and after insertion I stopped getting periods. The second insertion has been very similar, however the past year and a half I&amp;#039;ve dealt with weight game, migraines, mild lower abdominal pains and change in mood. I&amp;#039;m thinking it&amp;#039;s my body changing with age, will be 30 in September, so it&amp;#039;s affecting me differently. I&amp;#039;ve also had random spotting but usually only when I wipe and only for a max of one day. I&amp;#039;ve been very happy with this birth control. I will more than likely have a third implant due to not wanting any more babies."</t>
  </si>
  <si>
    <t>"Cymbalta  changed me from someone struggling with pain every day to a productive and happy person with some aches and pain.  It has made such a big difference in my life!"</t>
  </si>
  <si>
    <t>"It worked perfectly . Recommend !"</t>
  </si>
  <si>
    <t>"Very good for anxiety and I think it helps for depression."</t>
  </si>
  <si>
    <t>"I was using Reclipsen for 6 months. During the regular checkup at the doctor after those 6 months she noticed my elevated blood pressure of 150/103, which stayed like that while it was monitored everyday for 2 weeks after it was noticed. The doctor told me to discontinue taking the pills. Once I stopped taking the pills, after only one day, the blood pressure dropped to 135/86. I had never had a high blood pressure before taking these pills."</t>
  </si>
  <si>
    <t>"I have been on Nortriptyline for 3 months now and I couldn&amp;#039;t be happier. I have been suffering with migraines since I was 16 and I am now 31. I have been on a number of medicines for prevention but this is the first time I can say that my migraines are under control. After being on this for 2 months I missed 2 days and woke up to a horrible migraine. Since then I have been right back on and not missing any dosages. If you haven&amp;#039;t tried this for migraines and are still suffering I highly recommend you talk to your doctor about it."</t>
  </si>
  <si>
    <t>"Took one 150 mg for a week. Supposed to move up to twice a day but afraid.  I have shaky, like nerves going through my body every day but not all the time.  Can&amp;#039;t finish a thought and am sleeping horrible.  Dr says stick to one a day and see if symptoms go away.  Interesting to me that&amp;#039;s sme people get 75 mg twice a day and some get one 150.  I suffer from moderate depression and panic."</t>
  </si>
  <si>
    <t>"I am on day 3 of zubsolv and I&amp;#039;m still in precipitated withdrawal. I started on Sunday like the doctor told me too. I was on methadone for two years, my highest dose was 45mg. After doing the prove testing and telling them I wanted to switch to Suboxone because I know it works for me and it helped me get clean before, the doctor agreed to switch me, however my insurance doesn&amp;#039;t cover suboxone because zubsolv won the bid for the insurance company. So with three days of taking this and basically being in withdrawal for the majority of those three days I can honestly say that I hate it. It wears off so fast, its like I&amp;#039;m ok for a few hours, but about 4 hours after I take it I&amp;#039;m in withdrawal. Its the worst withdrawal I&amp;#039;ve ever had."</t>
  </si>
  <si>
    <t>"This medicine is the best sleep aid I have found. I tried Ambien and it made me crazy. I can sleep with Zyprexa and wake up the next morning with no side effects. I just have to make sure I take it early in the evening. If I take it too late, it will make me groggy in the morning. Unlike some of the reports I have heard, it doesn&amp;#039;t effect my weight at all."</t>
  </si>
  <si>
    <t>"Mirena removed after 5 yrs (it was painful during sex) the same day (4/10/15) Nexplanon was implanted. Every thing was awesome until my first period the end of October. It was very heavy (never had cramps in my life) stopped after 2 weeks, then started again the end of November and stopped after 2 weeks. I then was period free up until the end of January. I had a heavy period for a week and then stopped on 2/3/16. Then started all over again on 2/6/16, it finally stopped 3/14/16. And AGAIN on the 18th of this month! I take adderall for ADD and always chalked up my moodiness to me coming down off of that med at the end of my day. I LOVE sex, now I could care less about it. Masturbation gets old after a while. JS Removing it tonight!"</t>
  </si>
  <si>
    <t>"I  have been on Victoza now for a little more than 8 mos.  When I started, my A1C was at 7.8, after 4 mos. it dropped to 6.7.  My last A1C test results, I am now at 5.7!!!  I have not ever been below 6.0 since being diagnosed more than 7 years ago!  However, the most important thing about this medication is that I have had NO side affects.  I&amp;#039;ve ranged from barely active to moderate/heavily active and other than it helping me lose weight, I have experience ZERO side affects.  I prefer this medication over Metformin, as it has done more in 8 mos. than Metformin did in 6 years."</t>
  </si>
  <si>
    <t>"DO NOT TAKE THIS MEDICATION. I was prescribed the name brand of this medicine and my insurance decided that they would give me tri previfem instead. For the first 3 or so months, things were fine, no big differences. After that though, goodness gracious. Anxiety, depression, mood swings, NO SEX DRIVE, dryness &amp;quot;down there&amp;quot; no matter how bad I wanted to be. It&amp;#039;s absolutely a horrible feeling not being able to be ready for your partner, and that puts such a stress on a relationship. On the menstrual time...... picture every horrible pregnancy symptom you could possibly have, triple it, and add to it the normals of your regular period. HEADACHES. If only the 1-10 scale had negative numbers. Save yourselves, and stay away from this medicine."</t>
  </si>
  <si>
    <t>"made me extremely sleepy, I would wake up in strange places i.e. kitchen floor with no knowledge of how I got there.  Most importantly it didn&amp;#039;t help with nerve pain in my feet at all."</t>
  </si>
  <si>
    <t>"I feel like this medication is hit or miss. It either works really well or not at all. I started at 50mg a day at the beginning of 2015 and slowly increased to 200mg a day. At first I thought I was getting better, but it turns out I was just confusing feeling numb with feeling better. My dr kept increasing the dose but it didn&amp;#039;t work and I eventually switched to a different medication. I experienced a few side effects: dry mouth, headaches, dizziness, those ones were manageable. But the sexual dysfunction side effect freaking sucked. I couldn&amp;#039;t orgasm at all most of the time and when I could it took almost an hour to get there! Sooo yeah......that might be TMI but whatever. I&amp;#039;m now on bupropion which is working wonders for me!"</t>
  </si>
  <si>
    <t>"Chantix is an amazing medicine for smoking cessation. It completely robs you of any pleasant sensations you got from smoking. That said, I have experienced a lot of the side effects including severe nausea, headaches, extremely vivid but good dreams (when have you ever been able to feel the texture of something in a dream?). I have been using Chantix for 6 weeks, smoke free for 4. Never going back to cigarettes."</t>
  </si>
  <si>
    <t>"I&amp;#039;ve have trouble with under arm sweat for years which has made me extremely self conscious and ruined many shirts. A friend suggested Drysol after having great results, so I asked my doctor if I could give it a try. My underarm sweat diminished probably 80% after the first use and seems nonexistent now after two applications. I use a very small amount, dry my underarms with the no heat setting of my blow dryer, and go to bed. It does itch for about 20 minutes, but I&amp;#039;ll take that side effect any day over sweating. Thankfully I haven&amp;#039;t had any issues with my arms burning. If you&amp;#039;re looking for relief from underarm sweat, I definitely recommend this medication. So far, it has been a life changer."</t>
  </si>
  <si>
    <t>"The first week was great. My period stopped and I thought &amp;quot;wow this is going to work&amp;quot;... Oh how wrong I was. It has been anything but great. I have mood swings, anxiety, severe depression, don&amp;#039;t want to be in social situations with extreme paranoia. For no logical reason I feel like my partner doesn&amp;#039;t love me. I have my period twice a month. I spot bleed every other day. Within the first 6weeks I experienced bacterial vaginosis. Lasted a week (never had it before - I was scared, disgusted and embarrassed), thrush on and off for three, a UTI on and off for three (while I has thrush). _x000D_
_x000D_
I would still recommend trying, I haven&amp;#039;t gotten pregnant and every girl responds different. Just be aware of how terrible it can be. I am getting it removed"</t>
  </si>
  <si>
    <t>"Vyvanse is a wonderfully great med. For about the first month you take it. I&amp;#039;m on 70 mg and have been for a little over a year. It worked just as I wanted it to but the started to wear off and now I only feel the affect for about 3 hours then I get angry really fast. Also if I forget to take my morning doseage I just feel like I&amp;#039;m dying all day so I rate it 7/10"</t>
  </si>
  <si>
    <t>"I have been taking the 15mg dosage and I have to say that through all of the dieting products and programs that I have been on, this drug has really helped me the most. I see that a lot of the people start out on the 37.5mg, but my doctor asked me if it was my first time taking phentermine and that if it was then he was going to start me off on the lower dosage because the side effects can be a little much at first, and then if need be, he&amp;#039;ll take the dosage up. Its been 1 month (8/23-9/23) and I&amp;#039;ve lost 15 pounds( 294-279). I increased my cardio and started weight lifting and went &amp;quot;cold turkey&amp;quot; on bread, rice, pasta and potatoes. I&amp;#039;m loving the results and the fact that my cravings are now controlled."</t>
  </si>
  <si>
    <t>"I&amp;#039;m a 40yo old male who started Lexapro just over three weeks ago for GAD. The psychiatrist advised 5mg for the first 2 weeks to adjust to side effects, then to 10mg. The first 2 weeks I barely noticed any effect, maybe a little less stressed than usual, but then moving up to 10mg really hit me hard - fatigue, sweats, confusion, nausea, panic attacks. Honestly, 5 days in I was at the point of calling my doctor to say I couldn&amp;#039;t take it anymore. But then on day 6, I woke up feeling a whole lot better. It&amp;#039;s hard to describe but I just feel focused and relaxed in a way that I&amp;#039;d forgotten how, or maybe never knew. I&amp;#039;m now on day 8 at 10mg and am so glad I stuck with it. Talk to you Dr if you&amp;#039;re feeling terrible but know it can get better."</t>
  </si>
  <si>
    <t>"I had a liver and kidney transplant and have been on Myfortic for at least 4 years after being switched from regular mycophenalate. Both medicines have worked well for me for years.  The only negative I&amp;#039;ve had is periods of severe diarrhea with very little ability to control it. Once the dose was lowered this symptom is now tolerable."</t>
  </si>
  <si>
    <t>"I hated this birth control!! If you already have had experience with depression steer clear away from this!! It will mess with your entire emotions! If you do have this already and are experiencing depression it&amp;#039;s not yourself It&amp;#039;s the birth control do yourself a favor and get rid of this pronto! The sooner the better! I was a mess while on this and right when I got it out it I felt so much better!"</t>
  </si>
  <si>
    <t>"symptoms: SEVERE abdominal pain, constipation, nausea, achey pain in back, fatigue, chills, sweating, headache, cough. _x000D_
_x000D_
i just finishd my last dose of macrobid and I believe it cleared up my UTI but these side effects are not worth it. The abdominal pain _x000D_
I have been having is so bad that it has woken me up from my sleep 3 nights in a row. I have the chills and because of the abdominal pain it is hard to eat. I also have terrible headaches that worsen with certain movements or lights. This pill is awful and I wish I would&amp;#039;ve known about these symptoms before starting."</t>
  </si>
  <si>
    <t>"I started phetermine on August 4th 2016. I weighed 214 lbs when I started. Today August 16th I weigh 199 pounds. I couldn&amp;#039;t be happier. My weight has always been a struggle. I&amp;#039;m glad that I have found something to finally help me. If I can do it. So can you!!"</t>
  </si>
  <si>
    <t>"I&amp;#039;ve been on norco for five years for pain. I suffer from severe anxiety and panic attacks just thought I&amp;#039;d share my experience. My mom takes tramadol I ran out of my norco and been thinking about other options. I just took two tramadol today my anxiety in my chest is completely gone I don&amp;#039;t know how this happened maybe it&amp;#039;s just a fluke  one time thing I don&amp;#039;t know just thought I&amp;#039;d share this with you guys"</t>
  </si>
  <si>
    <t>"This medicine is a life saver.  I was diagnosed with anxiety/panic disorder in the spring of 2011, and I was on 30mg for a year.  The only side effect I had was lack of sex drive/ability.  Because of this, I weaned off it, and all of my anxiety and panic attacks came back.  I was miserable for about 2 months until I went back on it.  I&amp;#039;ve tried Zoloft, Remeron, and Wellbutrin, but Lexapro is the only one that worked for me.  I had zero panic attacks on Lexapro and enjoyed life.  I am currently back on 10mg and will be moving up to 20mg shortly._x000D_
_x000D_
Everyone&amp;#039;s experience differs with these kinds of medicines, but my advice is: stay on it.  The first few weeks might be rough, but as long as the side effects aren&amp;#039;t terrible, give it time."</t>
  </si>
  <si>
    <t>"I had no decrease in symptoms but had a feeling of electrical charges. I tried to stick it out but it was terrible."</t>
  </si>
  <si>
    <t>"I&amp;#039;ve been taking Seasonique for a little over a month now. Within in the first month, I experienced some pain in my uterus (which only lasted a couple days, no big deal), flared up acne, moodiness, increased appetite, decreased sex drive, and dryness. I was so frustrated with all of this, I&amp;#039;d already made up my mind that I was going back to Ortho Tri Cyclen, but since I started the second month of pills, all these side effects seem to be decreasing. Now I&amp;#039;m not sure whether I want to keep taking Seasonique, or if I want to just switch back. If you&amp;#039;re happy with your current birth control method, DO NOT switch just because you want fewer periods."</t>
  </si>
  <si>
    <t>"I&amp;#039;m so glad I tried this birth control. After reading all the negative reviews, I was honestly scared. I have been on it 3 months now and I have had a really good experience.  No weight gain (may have even lost a few lbs), my skin looks the same (never had a problem with acne in the first place), and I can honestly say my mood swings are more stabilized the week before my period. I used to feel depressed for about a week and a half prior to getting my period and now I only feel down during the four days where I&amp;#039;m taking the placebo pills. I had been on Ortho Tri-Cyclen Lo in the past and that made me gain approximately 10-15 lbs and made me have crazy mood swings, so I&amp;#039;m really glad I tried Gianvi despite the reviews."</t>
  </si>
  <si>
    <t>"Xanax is the best anti-depressant and anxiety pill I ever came across. It helps me not it lose my mind or hurt the ones I love."</t>
  </si>
  <si>
    <t>"Hello, I recently found out that my thyroid may be a little high for me. My Tsh level came back at 3.02, I know that is still considered average? But my Dr still prescribed me synthroid (50mg) to see if we can help lower it. And also prescribed me phentermine 15mg and topamax25mg. I took the phentermine and my synthroid and in the morning and I can feel the difference. I had more energy, I didn&amp;#039;t feel tired or sleepy at all. So today I decided to try the topamax, I was first kind of hesitant to try but I did, I felt fine, but I noticed it kind of makes me a little more hungry and just weird so I don&amp;#039;t think I will be taking that.  Has anyone ever took topamax and phentermine together? I would really love some help in regards to this."</t>
  </si>
  <si>
    <t>"I&amp;#039;m a 43yo male and my doc prescribed 10mg Lexapro for Generalised Anxiety Disorder. It&amp;#039;s been 6 weeks now and I&amp;#039;ve got to say the change has been brilliant. I no longer have those really bad anxiety moments, instead I can now brush them aside if they do rear their head. I&amp;#039;m bursting with energy, motivated, far more outgoing, and above all much happier than prior to taking Lexapro. I now sleep like a normal human and each day I get up ready to tackle a new day with positivity and confidence. I have also seen a counsellor  several times which has helped me get to the root causes of my anxiety. I would highly recommend anyone prescribed Lexapro for anxiety to do the same. Side effects have been minimal and were mainly in the first week."</t>
  </si>
  <si>
    <t>"My husband, brother-in-law and I decided to form our own little quit smoking group, so the 3 of us went on Chantix together. I was very skeptical, the guys were sure it was miracle drug. Well, it was a miracle for me. I quit smoking with no dreams, nervousness or thoughts of suicide. I felt wonderful! But the guys! They quit just fine but, the other things that happened were way worse than smoking. See the guys are twins, they are best friends. They never have fought. After starting Chantix that&amp;#039;s all they did. They are now off Chantix and stopped fighting but now they feel numbness in their arms and legs and burning in the back of their head. They have been off it for around 8 months. One no longer smokes the other now smokes."</t>
  </si>
  <si>
    <t>Terazol</t>
  </si>
  <si>
    <t>"This cream&amp;#039;s dosage is long - 7 days. I wish it was shorter. However, as soon as I inserted the first dose on first night, I felt immediate relief. Insert cream at night and let it drain out in the morning. Repeat this for 7 days. I wear pantyliners everyday. You may need to change your liner midday in case some cream leaks out. By the 3rd day, I was pretty functional around the house and at work. I&amp;#039;m on day 4 and I still feel a bit itchy, but so much better than before. Remember to stop eating sugar and eat more vegetables and a probiotic to help the yeast die along with the medication. Cream feels soothing. No burn nor skin reaction to cream. So far so good. :)"</t>
  </si>
  <si>
    <t>"I have taken the drug for about 6 years with positive results for seizures.  The seizures have subsided to about 1-2 partial complex seizures per month.  I do go through periods of depression, especially when the prescibed amount is changed.  I&amp;#039;m currently taking 1200 mg in the AM and 1500 mg PM.  It&amp;#039;s probably the best seizure medication I&amp;#039;ve taken to date, and I&amp;#039;ve been on almost all of them at some point in my life over the past 30 years or so."</t>
  </si>
  <si>
    <t>"This is a great product. Didn&amp;#039;t quite experience that burning god awful sensation and the next day the symptoms were gone. Although there was a warm sensation and a bit of itchiness after insertion, it was nothing major and I was able to go to sleep and sleep through the night. Good luck ladies!"</t>
  </si>
  <si>
    <t>"While LEVITRA was effective for erectile dysfunction, I experienced abdominal cramps causing me to discontinue it use."</t>
  </si>
  <si>
    <t>"I love Nexplanon. I have had it since April 2012 and it is amazing! I rarely get my period but if I do it is very light, not even enough bleeding for tampons. I know some people&amp;#039;s main concern is being able to feel it. If I&amp;#039;m not trying to I don&amp;#039;t even notice it there! Also, I have not gained any weight and my acne is no worse than it was before. Definitely an option for those of us who have trouble taking a pill every day or making an appointment every three months!"</t>
  </si>
  <si>
    <t>"i&amp;#039;ve been on Invokana for two years. I never lost weight on it, however, my A1c had finally gone to normal after 20 yrs of being a diabetic. However, I had to stop taking it today after I put two and two together the symptoms I am having. Hair loss; severe muscle and joint pain; severe muscle cramps and contractions of legs at night that I would literally cry and hands cramping and contracting day and night; frequency and urgency to urinate (I unknowingly pee&amp;#039;d in bed several times and pee on myself during the day uncontrollably); brain fog, severe tiredness; constant yeast infection; bladder infections; constant thirst; and eye infections when I never ever had them before. This medication needs to go off the market. Pray for me!"</t>
  </si>
  <si>
    <t>"This is an absolutely terrible medication. It made my rosacea so, so, so, so much worse and caused acne and rosacea bumps that I&amp;#039;ve never had before after only about 5 days of use. My face feels like it is on fire now even though I have discontinued this medication. I am constantly red. Everything is so much worse than before I started this."</t>
  </si>
  <si>
    <t>"I started Beyaz in March of 2015 for my acne and now it is February 2016- it has almost been a year. I&amp;#039;ve had bad acne for about 4  years before starting Beyaz. I was on dermatologist prescribed medication but nothing was working as good as it I would hope. About 2-3 months after starting Beyaz I noticed improvement. It was very slow improvement but now it is it beyond noticeable. About halfway through the year of using Beyaz I started in a new environment which was college I thought this would make me break out. Now, 6 months into college, and I hardly ever have breakouts and I use less and less makeup. For me, Beyaz has changed my face completely. I use to have multiple breakouts before, and now I can&amp;#039;t even remember the last pimple I had"</t>
  </si>
  <si>
    <t>"Relpax is an amazing medication that completely ceases my migraine pain, nausea and light sensitivity within an hour. I have luckily no side effects or groggy feelings._x000D__x000D_
I read that it hasn&amp;#039;t worked for some, my doctor told me if your headaches are cluster or other then this medication will have no affect and your headache will remain. :-("</t>
  </si>
  <si>
    <t>"Relax, if your reading this! The pill worked after I bought it for my gf. She got her period on the expected day and may have been a day earlier honestly! I was on pins and needs for 2 weeks but it came! Thank to Lord and pray! The pill does wonders! Good luck!!!"</t>
  </si>
  <si>
    <t>"I&amp;#039;m 17. I was diagnosed with Ulcerative Colitis only 3 weeks ago, I&amp;#039;ve been in and out of hospital twice. I went back in because the oral steroid medication wasn&amp;#039;t working. They told me about infliximab and said its a different type of medication to treat Ulcerative Colitis. I had my first infusion the night before I came out of hospital. The next day they discharged me. It&amp;#039;s been 2 weeks now and all my symptoms have gone completely! I couldn&amp;#039;t believe how well it worked. I was quite lucky to be given it due to the fact they usually don&amp;#039;t give it too people under the age of 18. They want to try me on another medication because its so expensive. I will persuade my doctor to continue me on it. Thankfully I live in the UK so it&amp;#039;s free for me!"</t>
  </si>
  <si>
    <t>"I took Valtrex twice a day for 1 month. I find it good because I feel cured after I finish my medication. It&amp;#039;s awesome."</t>
  </si>
  <si>
    <t>"Done deal. Works great if you are committed."</t>
  </si>
  <si>
    <t>"It works good."</t>
  </si>
  <si>
    <t>"After reading hundreds of reviews I was very nervous about the side effects and I&amp;#039;m gonna be completely honest there the worse I&amp;#039;ve ever known I&amp;#039;ve never felt so ill in my life BUT it did only last 5 days on 0.6 and 2 days when I doubled to 1.2 so stick with it if it&amp;#039;s getting you down I promise it is worth it!!!! I take my dose at 11am and find I can eat fairly normally throughout the day until about 6pm then I have a tiny dinner and feel full to the brim also I am finally getting a full night sleep as I&amp;#039;m not up every hour needing the toilet. Today I had my review and I&amp;#039;m over the moon I&amp;#039;ve lost 16lb with no effort at all... I highly recommend "</t>
  </si>
  <si>
    <t>"My entire household had the Flu - type A.  My 6 month old baby went to the ER with a 104.7 fever rectally.  She tested positive for type A flu.  That&amp;#039;s how we knew that&amp;#039;s what everyone had.  I was the only person out of 4 to not get it at this point.  After taking 1 dose her fever was down.  When we missed her 3rd dose accidentally, her symptoms started to return (not fever though).  I could tell this was working.  I got the Flu a few days later.  I immediately went to urgent care.  They didn&amp;#039;t have tests, but prescribed it for me since the baby tested positive.  I have to say this is the EASIEST Flu I&amp;#039;ve ever experienced.  I don&amp;#039;t feel perfect, but it works!  Eat with it for nausea prevention."</t>
  </si>
  <si>
    <t>"I was put on this medicine post abortion, and I regret ever putting this medication in my mouth. I was sick as a dog thru my pregnancy and just couldn&amp;#039;t wait for it to be over. After going thru the procedure I thought finally a sigh of relief. Wrong. I didn&amp;#039;t feel awful the first day so I skipped the meds since I was already thru enough. The next day I did what the Dr said n took it on a full stomach. All the sudden I started to get cold and I couldn&amp;#039;t do anything to get myself warm. I was thinking how am I ever going to make it thru work. All the sudden I got nauseous and I&amp;#039;m like oh no here we go again I thought I wasn&amp;#039;t pregnant anymore. I was cold all night with the shakes and a major headache. I refuse to take these meds again."</t>
  </si>
  <si>
    <t>"I was switched to Vienva from Orsythia by my pharmacy last month. I called my doc to make sure it was okay and she said yes they have the same active ingredients and may just have some different fillers and additives, but it should not effect me. I was upset because I had been on Orsythia for 6+ months with no problems at all. I just finished my first week of Vienva and have had some side effects. I feel nauseous a lot of the time, cramps periodically, increased anxiety, no appetite, fatigue and get dizzy at times. I wasn&amp;#039;t able to find any reviews of Vienva on other sites so I&amp;#039;m leaving my review here to hopefully help others in the same situation. I&amp;#039;m going to try to stick it out and see if the side effects go away after a couple months."</t>
  </si>
  <si>
    <t>"I choose Nexplanon because of my busy college &amp;amp; work schedule, however I seriously regret it. I have never seen so many break-outs on my face! My hair has also gotten just different than normal- very greasy at times &amp;amp; dry at other times. I&amp;#039;m also having an extremely hard time maintaining my weight. The one thing that really made me want it out is that my boyfriend noticed I&amp;#039;ve gotten super moody! I seriously cry at everything! I am going to have it removed ASAP, I&amp;#039;m going back to the pill which I have been on for the past 3 years."</t>
  </si>
  <si>
    <t>"I got this in October &amp;#039;15 and now it&amp;#039;s February &amp;#039;16 and I have no problems with it. I never even had a baby. The only thing that made me feel uncomfortable was on my way home. They clean your cervix with soap and it honestly burns because your cervix isn&amp;#039;t used to that. but nothing worse than that"</t>
  </si>
  <si>
    <t>"Excellent drug.  I sleep like a baby every night, and wake refreshed and ready to face the day.  I sometimes get drowsy during the day though, but I wouldn&amp;#039;t trade it for the world."</t>
  </si>
  <si>
    <t>"Unusual tiredness and loss in stamina"</t>
  </si>
  <si>
    <t>"I had it in when I was 16 im 18 now and for the first 2 years it was fantastic until my period started messing up I would bleed for 4/5 weeks then nothing for 2 week then the same again for a few months until I had an appendicitis and had an emergency operation to have it took out it turns out slot of my pain was caused by a pool of blood in my pelvis when I bled for weeks the blood was coming back up through my ovaries and into my pelvis do had to have my rod out asap I won&amp;#039;t EVER have it in again!!!"</t>
  </si>
  <si>
    <t>"I have been on this pill a little over a month now. This is the first birth control pill I&amp;#039;ve ever been on. So far,  I think it&amp;#039;s great! I have only mild symptoms from time to time such as nausea but nothing horrible. My periods are definitely lighter which is good cuz I used to have very heavy periods. I have noticed my sex drive go down, but not so far down that I have no desire. I just have significantly less desire. Since starting the pill, I haven&amp;#039;t noticed any improvement in my skin nor have I noticed any worsening of my acne. Also, I haven&amp;#039;t noticed any changes in my mood so that is also a plus! Overall, Mononessa is working for me due to the lighter pills, very mild side effects, and so far the effectiveness of preventing pregnancy!"</t>
  </si>
  <si>
    <t>"I&amp;#039;ve been on Metformin for six years. I was recently changed from 500 mg twice daily to 1000 mg twice daily. I never had problems with the 500 mg but since going on the increased dose I find myself totally exhausted all the time. I also have very itchy skin and red spots which appear randomly on my body. It also is failing to reduce blood sugar which is really frustrating."</t>
  </si>
  <si>
    <t>"I was prescribed Ultram/tramadol for the daily pain I am in due to being crushed from the waist down. I only use it when Tylenol or ibuprofen will not work, which is maybe once a week or a handful of times per month. Ultram does help take the edge off the pain most of the time, but on occasion, just doesn&amp;#039;t help. I need to be sure I have food in my stomach before taking it or it will make me pretty nauseous. It also keeps me up at night if I take it late in the day. I haven&amp;#039;t had any issues concerning withdrawal from it, but it may be because I do not use it on a daily basis, but only when needed."</t>
  </si>
  <si>
    <t>"Some months on now and i still swear by these. I&amp;#039;ve a big meeting later today and tomorrow, I took my 10mg an hour or so ago and any residual fear (heart, vision, legs) is very much silenced. This will be my last update unless something changes in the effect so let me say this as many already have. If your anxiety has you fearing these tabs, start on a small dose. for many its enough anyway. If you are crippled by Anxiety, mainly the body reaction (face muscle tense, weakening legs, voice, vision etc..) these will very much numb those things. It will not effect your mind however you will probably find your new found confidence will chip away and your anxiety and lead to recovery. I now use less frequently in areas i once would. good luck."</t>
  </si>
  <si>
    <t>"I didn&amp;#039;t find this helped at all. Made it so much worse if anything. Until I came across a mudmask and a blemish treatment which I was told would help out a whole lot. And it did. Because of the mask being made from all natural ingredients... it cleaned it up a treat... whilst removing all my blackheads at the same time! It&amp;#039;s definitely the best thing ever for drawing all the crap out!!"</t>
  </si>
  <si>
    <t>"A half of a tablet gives me 4 hours of sleep.  One whole = 8 hours.  Rarely do I have any after effects like drowsiness unless I was exceptionally tired.  _x000D_
_x000D_
I use this very sparingly, all sleep aids can be psychologically habit forming even if not physically so.  Only if I can&amp;#039;t sleep for 3 or more days consecutively, or in periods of extreme stress._x000D_
_x000D_
Tried many other products, only this one works great for me."</t>
  </si>
  <si>
    <t>"It is working for me; I can fall sleep, the good thing is I did not gain pounds because of it._x000D__x000D_
_x000D__x000D_
I am grateful for this medication, I suffer insomnia for many years, and quetiapine is helping me."</t>
  </si>
  <si>
    <t>"I had come down with a very bad sinus infection that caused me to have a migraine like headache.  It was extremely unbearable.  So I had my spouse take me to the emergency room and the doctor gave me a shot in the rear and within seconds I felt immense relief.  The next day the headache came back and after eight hours of dealing with it, I went back to the ER and got another shot.  It was fabulous and it allowed me the ability to keep down my antibiotic so I could kick the sinus infection.  I don&amp;#039;t know why they don&amp;#039;t make an injection pen for Migraine sufferers to keep around.  Worked way faster than Imitrex ever did for me in the past."</t>
  </si>
  <si>
    <t>"I was on the implonon for 3 years, it was fantastic, I didn&amp;#039;t bleed at all. Did not fall pregnant and It was very cheap to get inserted and removed saveing me money on pads, tampons and condoms. But i did have a lack of sex drive, since having it removed it took 6 weeks to get my period and my sex drive has increased drastically."</t>
  </si>
  <si>
    <t>"I have had rheumatoid arthritis for 3 years.  First on Methotrexate with Prednisone: got off the prednisone and went into remission after 8 months on methotrexate.  Had a flare a year ago and have been fighting it ever since.  I took Leflunomide, then Xeljanz and neither one worked and I was having to take 40mg of Prednisone just to handle the pain.  Am now on Enbrel with prednisone; started out at 40-mg of prednisone and am now down to 10mg after 5 weeks.  I am having a lot of rheumatoid arthritis nodules that started appearing during the flare, but so far since Enbrel there hasn&amp;#039;t been any new growths appearing.  Nodules are causing more pain (probably due to pressure on nerves) in my wrists then the rheumatoid arthritis in my finger joints.  Hoping the Enbrel will improve my rheumatoid arthritis joint pain in my hands over time."</t>
  </si>
  <si>
    <t>"I have been taking small dosage of 5mg, as my depression isn&amp;#039;t so severe now, as it has been in past. Absolutely wonderful help! I have no side effects at all, not even feeling any nausea, which is a miracle in my books when dealing with depression medication. After a week or so I started feeling my mood lifting, I feel confident and just happy again. I feel like I&amp;#039;m a good person and I can concentrate on my college studies again. Best medicine for depression I have ever tried. Btw, I also have ADHD, so it might make some medicine work differently on me."</t>
  </si>
  <si>
    <t>"Hello ladies, just wanted to let you know if you are unsure at all just take this! Do not be scared, I&amp;#039;ve read about side effects, and was unsure before taking it! However I had no side effects! Believe me you will be okay, it&amp;#039;s better to use this then to worry about pregnancy."</t>
  </si>
  <si>
    <t>"I started Effexor XR about a year ago. Within a month I developed an excessive sweating condition, which my family, friends, and others noticed and commented on. Many of my new blouses got discolored sweat stains on the neck, which would not be removed by pre-treating or washing. I could no longer exercise without having a major debilitating sweat, which would take at least 20 minutes to recover from.  I started Cymbalta yesterday, and tonight I was able to walk for 1/2 hour with my husband, with only normal sweat."</t>
  </si>
  <si>
    <t>"Although the progress of the disease continued Indocin allowed me to live a relatively normal life for 30 years."</t>
  </si>
  <si>
    <t>"I had severe generalized anxiety disorder when my doctor prescribed Celexa to me. I had awful symptoms including, severe nausea and stomach turning, headaches, restlessness, drowsiness, tired during the day, oversleeping, lack of focus, and the list goes on! Celexa has really leveled me out. I can focus and I&amp;#039;m not making myself sick over minor everyday stress. I&amp;#039;m happier and more balanced. I couldn&amp;#039;t have asked for a better result. I&amp;#039;m currently on a 40mg dose and it has worked consistently for nearly a year."</t>
  </si>
  <si>
    <t>"Please do not take this poison! I was spotting for a full month!! The spotting would be every other month and I would still get my period. I also got severe leg pain and went to the doctor to find out that my vitamin d levels were in the single digits because of it.!!"</t>
  </si>
  <si>
    <t>"I have had migraines with auras since puberty, and have tried every prescription migraine medication since then. I have had no success with any of the other classes of medications. I especially like Frova because I can take it when I get an aura, long before the migraine pain hits me."</t>
  </si>
  <si>
    <t>"Wonderful birth control..I have been on the same birth control for 3.5 years now. I cannot fully remember the beginning of taking the birth control. It took a month or so to get adjusted. But after that everything is great. No pregnancy&amp;#039;s, no bloating, no emotional freak outs, no depression, no painful periods but on the negative side my acne has stayed the same so it doesn&amp;#039;t help much on acne. Also my previous birth control of sprintec made my breasts humongous and now that I am on this birth control my boobs have shrank a ton and almost don&amp;#039;t feel or look as full as they were before ever being on birth control. BUT...I am an athlete and this birth control works really well...looking for a new birth control maybe to help with some acne."</t>
  </si>
  <si>
    <t>"This medicine worked wonders with me, however it caused me to gain so much weight that my doctor took me off of it."</t>
  </si>
  <si>
    <t>"(I&amp;#039;m 21, no kids, with IUD-1 year, 5 months) As the Dr. inserted the Skyla, let&amp;#039;s just say it was the worst pain I&amp;#039;ve ever felt in my life, he had to cut out scar tissue for some reason that I don&amp;#039;t know, while awake and felt everything! After insertion I had the worst cramps for the first view months. Dr had told me at about 6 months if I notice I don&amp;#039;t have a period, to not worry. My period stopped at 7/8 months started once more after that and then nothing. I will bend over and I feel a pain in my uterus, or in other ways, I feel it all the time. I read an article where a woman at 23, had to get a hysterectomy because the IUD grew to her endometrium, which is scary, b/c I want lots of kids. So I decided to get it removed very soon!"</t>
  </si>
  <si>
    <t>"I do suffer from cold sores, especially when I&amp;#039;m stressed. Unfortuently I don&amp;#039;t get the tingling stage, I just wake up to a bump on my lip. For anyone that knows me, I absolutely hate cold sores! It makes me feel so crap about myself. I used to suffer really bad to the point it would spread, and it would have 3-4 coldsores on my lips very painful! Nothing would help. Until I found this cream! It is an angel from above, a God send. This cream clears my coldsores up within a day!! So next morning I wake up and it&amp;#039;s gone, even when it&amp;#039;s blistered, it&amp;#039;s gone! It&amp;#039;s expensive for a tiny tube but defiantly worth it!!"</t>
  </si>
  <si>
    <t>"I&amp;#039;ve been taking Zyprexa for just over a year now and have seen dramatic improvements in my life. I used to be incredibly paranoid of people, was hearing voices and was delusional about my physical health. I&amp;#039;m on 20mgs of Zyprexa and most of my symptoms have cleared. Some of them remain, but they&amp;#039;re much more tolerable than they used to be. _x000D_
The only drawbacks I have noticed are weight gain and slowed reactions but I&amp;#039;d rather live through those side effects than experience what I did before treatment."</t>
  </si>
  <si>
    <t>"I had a miscarriage on March 10th 2013. With the miscarriage I bleed a lot, that night after going to the ER my pj&amp;#039;s where soaked in blood. I couldn&amp;#039;t see the Dr until Monday. When I finally got in to see her and they confirmed the miscarriage , they said it would be best if I got on the shot. A couple days went past still bleeding heavy. The Dr said it was still because of the miscarriage. A month later still heavy bleeding. Went in to see the Dr again and she said that it&amp;#039;s normal for a little bleeding I was trying to tell her it wasn&amp;#039;t a little. Non stop heavy bleeding for 6-7 months, later finally stopped bleeding. Had my first child 6-1-14. I&amp;#039;m still having side effects from the shot depression, etc"</t>
  </si>
  <si>
    <t>"I just started otezla this morning!!! Obviously I haven&amp;#039;t seen any results but I&amp;#039;m hopeful!!! I will be posting every week to let everyone know my results!!! "</t>
  </si>
  <si>
    <t>"After 3 months, I have seen no effects whatsoever, except for a slight increase in appetite.  I have achieved no increase in weight loss despite strict diet and work-out regimes.  No sexual desire increase.  NO confidence or focus changes.  Completely without benefit at this point in time."</t>
  </si>
  <si>
    <t>"Made me anxiety go out of control,  dizziness,  nauseous,  migraines,  acne, breast pain, fatigue... etc etc. Don&amp;#039;t recommend at all."</t>
  </si>
  <si>
    <t>"I have suffered with Chronic Juvenile Rheumatoid arthritis since age of 2. I&amp;#039;m now 44. In the past 15 years I have been in severe pain. I have tried every drug under the sun, but since taking Humira I have not had to take my other Dmards; I feel great. "</t>
  </si>
  <si>
    <t>"I have been using Epiduo for about a week now, and I am having major peeling, itching, and burning. I have noticed that my overall complexion is improving and the blackheads on my nose are significantly reducing, however the side effects are almost too much to bare. I promised myself I would stick with it for at least 30 days. I can see how this could be a miracle if I ever get past this point. "</t>
  </si>
  <si>
    <t>"I had Implanon inserted in November of 2009, when my son was 7 weeks old. It did not hurt at all, though I did have very significant bruising. I bruise very easily, so I wasn&amp;#039;t very surprised by this. I have had virtually no side effects, which is why I gave it a 10 rating. HOWEVER, I have been breastfeeding the entire time it has been in, which causes me to not have any periods._x000D_
I would recommend Implanon to any breastfeeding mother. It&amp;#039;s a great time to have it inserted, since you won&amp;#039;t have to worry about any irregular bleeding. I&amp;#039;m interested to see what will happen once I stop breastfeeding. If anyone here has done so, I&amp;#039;d love to hear how things went as far was regularity of periods and such!"</t>
  </si>
  <si>
    <t>"A life saver."</t>
  </si>
  <si>
    <t>"Placed on Topamax for severe migraine and trigeminal neuralgia. 3 days later became disorientated with rash and soreness all over body then skin became scaley. Numbness in both hands and feet. Ceased Topamax."</t>
  </si>
  <si>
    <t>"Didn&amp;#039;t do anything but make me tired.. started at 15mg and went all the way up to 60mg with no improvement."</t>
  </si>
  <si>
    <t>"First day taking it, at 8 pm , the medication peaks at 4 hours, so at midnight I looked in the mirror and my pupils were dilated I felt very jittery, I was unable to sleep, I felt a strange sensation creep up my body and to my head, hot flashes, it felt hot at 73 degrees. It wasn&amp;#039;t all too bad I did feel a bit joyful and playful after I slowly forgot about the other effects. The second day same time same effects and I went to sleep. I woke up at 9 am on the dot. I again had a strange sensation overwhelm me I had vomiting and had a panic attack. I called my doctor and was advised to stop taking the medication . I did not respond well to this medication."</t>
  </si>
  <si>
    <t>"I just took Zyrtec for the first time yesterday.  It did make me drowsy but I also didn&amp;#039;t get much sleep the night before.  I took it because my eye was so itchy and watery it had become swollen and I was having trouble breathing.  I have had allergies for over 15 years but never took anything before this. Well I don&amp;#039;t know if this is an unlisted side effect but I woke up in my sleep cracking up and could not stop laughing for a few minutes even after my husband woke me.  I wonder if anyone else had intense dreams while on this medication.  I don&amp;#039;t take anything else that would cause this."</t>
  </si>
  <si>
    <t>"Honestly, it gave the worst side effects i&amp;#039;ve ever experienced. I have Crohn&amp;#039;s Disease and have been on a bunch of different types of medications, so that&amp;#039;s saying something. The 1st dose wasn&amp;#039;t too bad, horrible metalic taste in my mouth but that was about it. I noticed my sinuses to be less congested and i could finally sleep at night without my nose getting completed clogged. But after the second dose i had horrible stomach cramps (even though i took it with food) , the nausea was veryyyy uncomfortable and the taste in my mouth was so strong i could barely swallow my own saliva without wanting to hurl. NOTHING would get rid of the taste either. I&amp;#039;ve stopped taking it, never again! NEVER AGAIN!"</t>
  </si>
  <si>
    <t>"I have been on harvoni for 8 weeks now, first set of blood work was negative fingers crossed tomorrow when I do the second set....4 more weeks to go. I am stage 3-4 genotype 1a ...I&amp;#039;ve been on two different treatments both failed. I have had side effects, headaches, mood swings,depression and fatigue BUT it is worth it if I am clear of hep- c. I am very grateful, I fought my insurance company for year to get Harvoni."</t>
  </si>
  <si>
    <t>"Prozac absolutely changed my life. Not only did it get rid of my daily anxiety and is slowly but surely getting rid of my social anxiety, but it also made me generally a happier person. By far the best anxiety medicine I&amp;#039;ve tried."</t>
  </si>
  <si>
    <t>"Started B first in May at 208lb. Went though a bad break up and lost 8 pounds. Was not hungry at all could have been the B or being dumped. IDK. Ran out and did refill script and gained 8 pounds back maybe even one or two extra I&amp;#039;m now back on B and I do not really see a change in appetite I can go longer during the day without getting hungry but at the afternoon hours I&amp;#039;m starving and snacking on everything in sight you do get thirsty a lot which is encouraging to drink more water but I just want the weight gone so I&amp;#039;m still on the fence about b and I will continue to take it until this one runs out and maybe even into the new year if it doesn&amp;#039;t work I&amp;#039;m getting the Lap Band and some lipo good luck all"</t>
  </si>
  <si>
    <t>"43 years old female, 5&amp;#039;7&amp;quot;, 76 kg. _x000D_
I used to be 56 kg , and in a matter of 2 years I reached 80 kg after quitting smoking. I also had a plethora of other problems, amount which lethargy, extreme fatigue , depression . _x000D_
My doc discovered by accident my TSH was 10 , plus huge antibodies values. _x000D_
Started me at 50 mag Syntroid and I went up from there. _x000D_
I am now at 175 mcg , huge dose, and feel fantastic.  My blood values are low,TSH , upper limit T4. I kind of talked my doc in increasing the dose.... as his choice was 125 mcg and I felt that was too low . _x000D_
I finally have the energy to go to the gym .  I feel like my old self. _x000D_
I LOVE  Syntroid and I hope he won&amp;#039;t lower it for me ."</t>
  </si>
  <si>
    <t>"My food cravings are so bad that I&amp;#039;ve gained 9 lbs in 14 days.  My memory is horrible._x000D__x000D_
Went to the post office and 2 minutes later I forgot I had gone to the post office.  Went to Walmart and forgot what store I was in.  Blurred vision.  Had to hire a driver.  Dizziness.  Yes, it improved my mood, yet I&amp;#039;m getting off of it!"</t>
  </si>
  <si>
    <t>"It works! I do have the wonderful side effect of diarrhea a few hours following ingestion of it (even with food) but it&amp;#039;s a small price to pay. I am allergic to sulfas and penicillins so there aren&amp;#039;t many options. I&amp;#039;ve taken it before and it works, so I&amp;#039;m happy with it overall. Good thing I only have to take it for 3 days, though."</t>
  </si>
  <si>
    <t>"I have been taking Campral 333mg.  Two tablets three times daily. And it is working like magic.  I have been having no cravings whatsoever!"</t>
  </si>
  <si>
    <t>"It is better than nothing. But Xanax works much better. My previous dr in another city prescribed Xanax. I took it as needed for about 20 yrs. It kicked in almost immediately so I only took it when a bad situation occurred. I never became dependent or addicted. Current dr (different location) refuses to prescribe Xanax &amp;amp; will only let me have Tranxene.   Since it doesn&amp;#039;t kick in quickly I have to take it in anticipation of the occurrence of a bad situation. So I take it every day 1st thing when I get up so it will be in my system by the time I get to work. So I take more of it &amp;amp; it works less well than Xanax. More drs need to know that Xanax is not really addictive &amp;amp; it works far better than Tranxene."</t>
  </si>
  <si>
    <t>"Contains boric acid which is toxic.  Used in insecticide, nuclear power plants, and plastics.  Should not be used."</t>
  </si>
  <si>
    <t>"Currently on my 6th day of the treatment and its the worst!! Bloating, nausea and diarrhea... can&amp;#039;t wait until this nightmare ends. I have not been able to work for 5 days already due to this medication. Once you start the treatment you can&amp;#039;t stop it. For the diarrhea I was told I can not take any imodium which is worst. Good luck people. Hope we all can survive this nightmare and move on..."</t>
  </si>
  <si>
    <t>"its been about 1 month and 2 weeks that I been using this cream and it has worked wonders. It took about 3 weeks to completely see some difference in my face but my skin now feels smoother and I only have a few break outs left to work on but I can actually go out without having to apply make up. At the beginning your skin starts peeling off but that&amp;#039;s a good thing meaning you are growing new healthy skin. I&amp;#039;m def. sticking to this lotion!"</t>
  </si>
  <si>
    <t>"In a nutshell, even though I did not want this drug to work because I hate taking medicine, it really does help me! I refuse to take benzos. My therapist talked me into trying buspar. It made me really tired at first. But honestly, now that I look back, I think it did that because it seemed to slow my racing mind down. So naturally, once I relaxed a bit more, my body finally could rest. My anxiety is not gone. But when I am in a place where I feel safe, I am able to relax and my mind isn&amp;#039;t so noisy. It is a strange, new feeling."</t>
  </si>
  <si>
    <t>"I am a teenager and have lost 5 pounds in TWO days, I only take Contrave in the morning (because it&amp;#039;s my first week of course) I constantly feel tired and sick, I never feel hungry and I have to make myself eat, starting to wonder if this is even safe for me!"</t>
  </si>
  <si>
    <t>"First off: Please, please, please have your estrogen and progesterone levels checked before starting nexplanon. It will save you so much time and trouble. If you have low levels of progesterone (like me) this will work miracles for you. However, if you already have high levels of progesterone this might make you irritable, give you acne, cause weight gain, etc. (these are symptoms of having high progesterone levels). I&amp;#039;ve always had migraine with aura so my birth control selection was limited to progesterone only along with non-hormonal options. I haven&amp;#039;t had a migraine since starting this, my adult acne has cleared up, my depression has lessened, and I haven&amp;#039;t had any spotting or periods! But seriously ladies, get those hormones checked!"</t>
  </si>
  <si>
    <t>"11-23-15 I got shot #1of Orthovisc. The shot itself was not painful, but afterwards the pain became intense. There was swelling, redness at the injection site and at times, excruciating pain. 11-30-15 I was given a cortisone shot to get the reaction under control. 12-3-15 I got shot #2. The injection wasn&amp;#039;t painful but afterwards was horrible. There was redness at the injection site; swelling from the thigh to the ankle; fatigue; weakness; mild edema; pain body-wide, with arthritis type pain in my joints and the excruciating pain in the knee. 12-7-15 Given a prescription for Prednisone. Did not receive shot #3.  Finally, the last couple of days I can say the symptoms are about half gone. 1-29-16 Do your research."</t>
  </si>
  <si>
    <t>"I took take action within 6 hours if unprotected sex it gives horrible pregnancy symptoms but it works"</t>
  </si>
  <si>
    <t>"Well, I initially went on his birth control to regulate my hormones - lots of breakouts lately and moodswings. I&amp;#039;ve been on the patch, ortho-triclen-lo and yaz before - all of them I had bad side effects with. I can say for sure Nora-Be calmed my breakouts and moodswings which is great....but it definitely gave me a heavy period, bloating, fatigue, depression, aloofness, itchy/dryness, and tender breasts. The pros do not outweigh the cons in this case so I will be going off. Also, I just read about the ovarian cyst side effects...not worth it!"</t>
  </si>
  <si>
    <t>"After reading all of the bad reviews about Implanon, I wanted to give you all some hope.I received my implant on October 16, 2011 while on my cycle. The procedure was done by a doctor and was painless and quick. My cycle only lasted 5 days as usual, and there was no spotting for 2 weeks. My doctor recommended a daily multivitamin  to decrease bleeding and it has been working so far. However, whenever I have intercourse, I will spot bleed. I have not had another cycle up to this point, which is perfect for me. I think that everyone&amp;#039;s body reacts to this form of birth control differently. But just give it a chance and know that it does work well."</t>
  </si>
  <si>
    <t>"Helped migraine and daily headache, however gave suicidal thoughts so discontinued."</t>
  </si>
  <si>
    <t>"I was on Amerge for 5 years before a doctor gave me a new migraine prescription for Axert. This has been an AMAZING solution for my migraines. It&amp;#039;s highly effective and usually works within an hour of taking a dose, even if I&amp;#039;ve had the migraine for many hours. I&amp;#039;ve even had times where it worked within minutes! It&amp;#039;s cheaper than the other migraine pills I&amp;#039;ve taken and literally has ZERO side effects and very few drug interactions. I would highly recommend trying Axert if you are a migraine sufferer."</t>
  </si>
  <si>
    <t>"This medication took my depression away, within two weeks I was back to my old self"</t>
  </si>
  <si>
    <t>"I used this drug for 7 years for my headaches as well as panic attacks. Just since about 4 months ago I started feeling really dizzy and light headed. My doctor is saying that she thinks it is being caused by this med. So I had to go through a 6 week detox to get off of it. Not at all fun, I was very sick the whole time. I loved the drug when it worked but now I am left feel awful because I have nothing to take it&amp;#039;s place."</t>
  </si>
  <si>
    <t>"Only started yesterday, but in these 2 days - great.  Number of trips to the bathroom during the day went from at least 12 to 5 yesterday and 6 today.  I slept through the night last night without needing to get up once._x000D__x000D_
Best of all, I was in the car running errands for over 2 hours and experienced absolutely no urgency.  Small sample, but so far so good!"</t>
  </si>
  <si>
    <t>"I&amp;#039;ve been on LoLo for 6 months now and it&amp;#039;s been great up until recently. At first I loved it because my periods were lighter, no cramping, no weight gain. There were a couple moments of nausea and sore boobs within in the first couple months, but that&amp;#039;s pretty normal. Last month I noticed some breakthrough bleeding which was annoying, but not a huge deal. This month has been absolute hell. I got my period about 5 days before I started my placebos, then a week into my new pack I started another period again. To top it off, about 5 days after that period ended...I started bleeding again. Needless to say, I&amp;#039;ll be making an appointment to switch this birth control."</t>
  </si>
  <si>
    <t>"I am not really impressed with the pain control I receive from Vicodin. I have a long history of chronic pain related to my disease Lupus. I have had Lupus for 20 years. As I get older the pain seems to get harder to deal with. Fortunately, I am still able to work and function on a daily basis. _x000D_
I am fully aware of all of the side effects, for me the benefit almost always outweighs the risks. _x000D_
I don&amp;#039;t understand why doctors are so afraid to give you something different that may actually work better for me. They are so concerned with addiction. Vicodin is addictive!!! I don&amp;#039;t understand their rationalle."</t>
  </si>
  <si>
    <t>"I&amp;#039;ve had  Degenerative Disc Disease (DDD) and chronic back and neck pain for over 15 years. My pain Dr. decided to try my on fentynal patches for 2 months then put me on subsolv, then buprenorphine for 2 weeks. I found little or no relief from the last , fentynal had too many side effects. I never felt withdrawal when we started the process, but I never got sick on the subsolv either. I don&amp;#039;t know if I am different or what. I do know that it was a 3+long experiment in different options of my pain control that worked very little, if at all. I had huge expectations as I was told the buprenorphine should drop my pain level dramatically...well it didn&amp;#039;t if anything it got worse. I&amp;#039;m back on my morphine ER and norco that worked before and my pain level is a solid 8."</t>
  </si>
  <si>
    <t>"I had gotten the Nexplanon in May of this year. The day I got it I started my period, and it lasted a week. Then two weeks later I started bleeding again for another week. I had my period twice a month for the first two months. Then in August I thought I was in the clear because I wasn&amp;#039;t bleeding. That changed on Aug 21st, I got my period and this time it lasted three weeks. I couldn&amp;#039;t take the irregular bleeding so I got the implant removed on Friday 9/19.  I only had it for four months. That was the only issue I had with it. I did find it easier to lose weight. I did start Ortho Cyclen on Sunday, so I&amp;#039;ll see how that goes."</t>
  </si>
  <si>
    <t>"This medication has turned my life completely around in about a months time. First week just felt weird and confused. Had bad diarrhea... Week two confused and not sure if I wanted to keep taking in. By week three something started to really change. Had side effects still but they were decreasing. Started feeling WAY calmer and rational, my children spend more time around me instead of hiding from me and I am cleaning and organizing things around my home that have been sitting around for six months or more. I am becoming a functional person again now for the first time in a REALLY long time. My advice, please stick with it if you can for a minimum of four to six weeks. It might just turn out to be the best thing you ever did."</t>
  </si>
  <si>
    <t>"If you cant find it anymore Check out the ingredients of:_x000D_
CLEAR EYES &amp;quot;MAXIMUM Redness Relief&amp;quot; (ONLY)_x000D_
not the other CLEAR EYES eye drops_x000D_
The ingredients are almost identical."</t>
  </si>
  <si>
    <t>"I hate it so much! I&amp;#039;ve had it for a year now I was really into track and I&amp;#039;m a VEGAN. I take care of my body. I&amp;#039;ve been at a healthy weight most of my life but after getting this bar I&amp;#039;ve gained 45lb and the only thing that has changed in my routine is this birth control. I&amp;#039;m getting it removed ASAP. My doctor kept telling me let my body adjust to it after 9 months I waited 12! My doctor keeps trying to blame me for the weight gain but I eat between 900-1200cal a day and it&amp;#039;s mostly vegetables or tofu!"</t>
  </si>
  <si>
    <t>"let me say I am 20, started off with tiny blackheads all over my head and a couple big pimples on my chin. I used this combined with tretinoine .1% cream. THIS TAKES TIME. I read up on this website while using it. first 3-4 weeks of using this and the creme I&amp;#039;ve had the WORST acne I have ever had in my life. almost like cysts all over my forehead and chin. it gets better as everyone says. I almost quit but now 2 months in, my face is clear but now I have scarring which I never had before. I am going back to the derm in a week and we will see how it goes. PATIENCE IS KEY!! don&amp;#039;t give up! I almost did"</t>
  </si>
  <si>
    <t>"Still coughing after taking Tessalon Perles for 2 days.  They&amp;#039;ve done absolutely nothing to help with my cough.  I&amp;#039;m going back to OTC Robitussin.  Pharm tech said most insurances do not cover this medication.  Mine was no exception.  It&amp;#039;s a lot of $ for a product that doesn&amp;#039;t work."</t>
  </si>
  <si>
    <t>"Suprep definitely cleared me out; however, this was the worst experience I have ever had with colonoscopy prep. To start, this concoction tastes HORRIBLE. It was like a mouthful of grape flavored salt water. Each dose was 16 oz of pure hell. Secondly, this cleanser gave me chills and nausea. I will NEVER be using this prep again."</t>
  </si>
  <si>
    <t>"Absolutely horrible. I have been on this for about a year. I guess I never put two and two together and realized what was causing my breakouts until looking up other women&amp;#039;s experiences. I have horrible cystic acne on my cheeks that will come and stay and then my skin will be perfectly clear and it will come right back, not to mention the scars this has caused me. I also agree it has made my anxiety absolutely horrible and sometimes I get so depressed I literally will just cry. I go back to the doctors in February and I am going to asked to be switched. I&amp;#039;m hoping this acne clears up, it is absolutely embarrassing... especially when your job makes you deal with the public all day"</t>
  </si>
  <si>
    <t>"I&amp;#039;m 16 and have taken this pill for seven months. Pros: increase sex drive, little acne, not pregnant cons: slightly moody, period twice a month, bad cramping"</t>
  </si>
  <si>
    <t>"All I can say is try it and don&amp;#039;t take all reviews at face value - not everyone has brain zaps and puts on a ton of weight because everyone is different. All I know is I suffered from major anxiety and depression (tried to get by without meds for some time).  I had fluoxetine and citalopram - the first only helped with depression and the second gave me heart palps.  Now on cymbalta I am feeling normal and wake up refreshed and ready to face the day. The first week was a bit crazy, felt like on a bad trip. Then felt great for a week, then low again for two and now I am fine (Taken them for about 8 weeks now).  I also have the motivation now to lose weight which I have done so I am fairly optimistic. 8 stars because haven&amp;#039;t taken it long term yet."</t>
  </si>
  <si>
    <t>"The mirena iud has changed my life. I have PCOS and was having really embarrassing, random, and prolonged periods. My doctor suggested the mirena IUD. As a woman  that has never had any children, the insertion of the device was excruciating. However, that should be expected when you think logically, having a foreign object inserted into your uterus isn&amp;#039;t exactly natural lol... I had random/light bleeding for about 6-8 weeks after I had it inserted. Insertion sucked, give your body TIME to adapt. This IUD is the best thing that has ever happened to me. I&amp;#039;ve had it for almost two years now and I SWEAR BY IT. Patience to let your body adapt and you will NOT be let down."</t>
  </si>
  <si>
    <t>"I have mixed feelings about this. I feel like the side effects are similar to being on the pill, but I feel way more secure about not becoming pregnant with the implant. No loss of sex drive. I&amp;#039;m 38 and the mother of 4 and am done having babies. But my husband doesn&amp;#039;t want me to have a tubal ligation. Six months into having the implant, and I have gained about 20 lbs and have a fair amount of hair loss. Periods are all over the place. I have started to have some very strange leg pain and bruising on my legs that I haven&amp;#039;t experienced before, and my husband (a physician) is concerned it might be related to the implant. So I&amp;#039;m making an ultrasound appt for my leg pain and may have my implant out. Really wish this would have worked for me."</t>
  </si>
  <si>
    <t>"This medicine made me feel sick ,I was alone at home had to call 911, It lowered my blood pressure and I fainted"</t>
  </si>
  <si>
    <t>"This medicine is BADl!!!!!!!!!! Do not take, worst cramps of my life!"</t>
  </si>
  <si>
    <t>"I have severe GAD since my teens but it really hit me harder in my early 20&amp;#039;s, I had been taking generic Valium for 8 yrs then got into a psychiatrist at first he switched me over to Xanax 1mg 3X daily which works for immediate panic attacks but would wear off very quickly and I would wake up first thing in the morning with my heart racing and had to take 1, I told him this and got switched back to my original dose of Valium which lasts all day, 1 and a half 10mg in the morning and the same at night and I no longer had to wake-up first thing for my meds, and they pretty much prevent my panic attacks unlike the Xanax.I can function just fine and work with people now that I&amp;#039;m at the right dose and not be self conscience great medication!"</t>
  </si>
  <si>
    <t>"IT WORKS! just give it time. I took it 10 hours after my &amp;quot;incident&amp;quot;. i just had my period a week ago and got it again so you could expect your period to come a little early (or late). but if you&amp;#039;re worried... GIVE IT TIME! it works.. it saved my life."</t>
  </si>
  <si>
    <t>"I started Cymbalta 30 mg last night for the first time. The medicine made me very sleepy and I fell asleep. I awoke during the night with very sharp pains in my head, the left side of my face felt numb, a lot of sweating, very unusual racing thoughts (I was a business woman with a briefcase walking the streets in New York) ...(possible hallucination, not sure) heart palpitations and my head felt like it weighed a ton. It is now the next day and I feel very weak and dizzy and lightheaded. I&amp;#039;m nauseated and still having headaches. Wished it could have worked but I can&amp;#039;t take it anymore."</t>
  </si>
  <si>
    <t>"Dad has been on warfarin/Coumadin for over 10 years. He started taking it after he had a triple bypass. He has since had two stents, one at a time. He is 83 years old, and has been getting along great. He recently got sick, went to hospital. All of his symptoms could have been side affects from the warfarin. The doctors would not put down a reason for his getting ill. I would give warfarin a good rating. By the way, if you start interacting with cartoon characters on TV, or can watch a movie, just by closing your eyes, don&amp;#039;t be alarmed. You&amp;#039;re not alone. Just try to have fun with it. That&amp;#039;s what dad does."</t>
  </si>
  <si>
    <t>"I am on day 11 of a 14 day cycle and the first week I experienced flu like symptoms i.e., achy muscles, fatigue &amp;amp; head aches. My only side effect now is a slight headache. I am using Zyclara on my face (temples, forehead and cheek) and my face is looking pretty ugly right now. It looks like an awful outbreak of acne and is very raw. I have more than a few scabs and a lot of redness where I have been applying the cream. It is very itchy and tender and to be honest, while I am still in the middle of all of this, I have questioned whether I would do it again. I guess it would be better to answer that in a couple of weeks. I have wanted to stop using it but it is like swimming half way across a lake. I think I will be happy in a couple of weeks"</t>
  </si>
  <si>
    <t>"After seeing all these reviews, I really thought I would gain weight too. Well, its been 1 week and I felt really sleepy for 3 days and I looked as if I had gained weight on my face. I was really happy but after 4th day I think the weight gain on my face disappeared. I feel hungry after 1 pm. I want to eat something all the time but I don&amp;#039;t think I gaining weight. I&amp;#039;m thinking about increasing the pills dosage to 3 times a day now!"</t>
  </si>
  <si>
    <t>"AMAZING!_x000D__x000D_
_x000D__x000D_
Within 4 days I could see a difference in my  skin.The plaques were starting to fade,the redness and itchiness GONE!_x000D__x000D_
_x000D__x000D_
It has been exactly one week since I started using the spray and I no longer have psoriasis.."</t>
  </si>
  <si>
    <t>"My poor son had a case of bronchitis and would cough until he actually threw up.  Off to the Doctor we went and when I saw what the Doctor gave him, I knew he would be better soon.  As I had taken it when I was younger and remembered how well it worked. "</t>
  </si>
  <si>
    <t>"I had Mirena placed in January 2011. As soon as it was placed, I have not had my menstrual cycle. Between that and the fact that I didn&amp;#039;t have to worry about taking it everyday, that was the only good thing I experienced with it. I had more than half of the side effects of Mirena, which included, but not limited to, depressed mood, migraines, back aches, swelling, weight gain, dizziness, sometimes painful intercourse. The list goes on. For me, the side effects out-weighed the effects."</t>
  </si>
  <si>
    <t>"I was nervous after these reviews but it works wonders and I had no serious side effects.. I was suffering with a sinus infection for weeks and literally after the first tablet I felt a bit better and in a few days in I was completely fine but of course I had to take the full course._x000D__x000D_
_x000D__x000D_
I DID have a few mild side effects. The night I took the first pill, I felt really hot. I had no temperature bu I suppose it&amp;#039;s similar to what a hot flash would feel like-maybe it was the meds getting to work. They also gave me HORRIBLE nightmares EVERY night-it was weird. Also, they say to take lots of water-didn&amp;#039;t have to tell me twice because I was terribly thirsty and felt &amp;#039;dried out&amp;#039; so it made me guzzle water, anyway. However, it worked well and soon."</t>
  </si>
  <si>
    <t>"I have had horrendous cough over the last 3 weeks due to bronchial infection.  First doctor told me to take over the counter medications with an inhaler of abutriol.  2nd Doctor gave me codeine/promethazine and penicillin. I have taken both for the last three days - no help at all.  My cough is still as strong as ever, don&amp;#039;t have any issues with drowsiness but I am having a side effect of (severely) itch feet to the point of bright red and inflamed.  I only take one teaspoon before bed.  I took a chest xray - results due in tomorrow._x000D_
_x000D_
Hoping to get something to help."</t>
  </si>
  <si>
    <t>"If you want this Medicine to be effective drink plenty of water after taking it. All magnesium does is draw water into the bowel so the more you drink the faster and looser the stool will come. :)"</t>
  </si>
  <si>
    <t>"I was just diagnosed with endometriosis due to unexplained abdominal pain for months. My OB/GYN recommended a BC to see if symptoms subside. After not being on BC for close to 10 years, Taytulla is the first one I&amp;#039;ve tried. I&amp;#039;m a week in and have been noticing nothing but horrible side effects. I get a migraine every single day after eating, usually about 6 hours into my day, extreme nausea, neck pain, and brain fog. I&amp;#039;ve also had an increase in acne. I&amp;#039;m trying to give it a chance, but if these symptoms continue then I will be forced to stop it completely. Allergan (the company who makes it) is a very reputable company and I&amp;#039;d like to see this help women, but I think it&amp;#039;s going to take a while to work out the kinks."</t>
  </si>
  <si>
    <t>"I&amp;#039;m 16 and am limited to medications that are safe for me to take because of an extreme anxiety order I have. When I first started Wellbutrin it was slow to see changes but now I can honestly say it&amp;#039;s helped me so much. Something a lot of people don&amp;#039;t know is that it may also help you lose weight in certain situations. I began my sophomore year at about 180 lbs and now I&amp;#039;m at 155. (I am 5&amp;#039;7&amp;quot;) I feel so much healthier now and also happier. I highly recommend this for teens who are struggling with other medicines."</t>
  </si>
  <si>
    <t>"Medication along with 100 mg of pristiq made me feel great until the weight came on. Getting off rexulti to see if it helps"</t>
  </si>
  <si>
    <t>"I have Bi Polar Disorder and had so far tried 4 or 5 combinations of mood stabilisers without success. Started on Lamotragine on a small dose and increased up to 100mg twice a day and felt good for a month. Fell then into a low and increased to 150mg twice a day and this has really helped. I recommend these to anyone who suffers with Bi Polar lows often"</t>
  </si>
  <si>
    <t>"I am in bed on day 2 of 7, after my second dose. I am 29, and this is my 3rd YI. The first night after I inserted the medicine the itching and burning was unbearable. Tonight I took benadryl about a half an hour prior to insertion. The itch and burn happened again but was considerably shorter time frame. I will continue to use this product AND wonder why they don&amp;#039;t fix this. It should make it better, or at least not make it extra painful and itchy..."</t>
  </si>
  <si>
    <t>Excedrin Back &amp; Body</t>
  </si>
  <si>
    <t>"So glad we tried it at my husband&amp;#039;s suggestion. My neck and shoulders have hurt for 2 weeks. Bought some today and did not have pain in about an hour. Needed to take twice."</t>
  </si>
  <si>
    <t>"After 3 weeks of applying Testim daily I went from 140(LOW!) up to 985 on my Free Testosterone blood test. Felt 90% better, leaner and interested in things again. "</t>
  </si>
  <si>
    <t>"I am 17 and have been on Depo for 3 months. I started off with no side effects for the first 3 weeks, until I was late for my period by 2 weeks, then when I eventually had my period I have been spotting for the last 6 weeks. Which is really becoming annoying and making me feel depressed. I haven&amp;#039;t lost my sex drive, but I have had major mood swings and sore breasts for the past 2 months. I feel as though I will keep using Depo for the next 2 shots and see if anything changes, because overall I feel as though minus the spotting it is beneficial."</t>
  </si>
  <si>
    <t>"I just started taking it within the last few days, and I have been so nauseated since then. My head feels a little cloudy, too. I&amp;#039;m really hoping those side effects go away soon."</t>
  </si>
  <si>
    <t>"I have been taking Victoza for 4 weeks now.  Started on 0.6, then 1.2 second week and up to 1.8 third week.  At first I felt very sick most of the time and did not want to eat anything, therefore I lost 7lbs in the first 2 weeks.  My cravings went which was fantastic, and when I did eat I only wanted to eat half of what was on my plate.  But now it seems my body is more used to it and although I get waves of nausea still, I don&amp;#039;t feel that sick overall and I am back to craving sweet things which is very annoying just when I thought I had it sorted!  Not that I want to feel sick all the time - don&amp;#039;t get me wrong, but it seemed to me that that was why I was losing weight. So my weight loss seems to have stopped now. "</t>
  </si>
  <si>
    <t>"It worked for me! Had to keep increasing dosage about every other month. Wasn&amp;#039;t putting me out like it was in the beginning. Started out at 75mg, now I&amp;#039;m at 200."</t>
  </si>
  <si>
    <t>"I have just started this medicine today and I am hoping to have positive results. It is an expensive medication as it cost me $118 for a 30 day supply. I figured I will try it for 30 days to see what it does. I am in desperate need of help. I am a 38 year old female that is 5&amp;#039;5 and 294Lbs. I have low thyroid which does not help with motivation and I have lots of back pain that makes it hard to walk any distance. It is probably just in my head because today is just day one but I already feel like my head is in a positive place, I feel motivated and I only ate half my lunch because I felt very content and full. Hoping for positive results!! Good luck to everyone!"</t>
  </si>
  <si>
    <t>"I started taking Tri-Sprintec when I was 17. I am now 24. This was originally recommended to me by my OBGYN for acne and migraines and it has made my skin great and migraines disappear. Occasional breakouts but nothing major. In the beginning I had no major emotional, weight, or period issues. My periods are still very light and last about 5 days. After a few years my weight spiraled out of control and I ended up gaining about 45 pounds (from 122 to 160!) and also dealt with depression, anxiety, low energy/lethargy, and increased appetite. Every body is different which is why it is important to monitor your symptoms over YEARS. Things can change. I am now switching to a lower dose of hormones and seeing if there is a change."</t>
  </si>
  <si>
    <t>"Got an infusion of Orencia on a Tues for worsening RA symptoms.  Wednesday,  I had a severe headache that basically incapacitated me. Thursday morning,  I woke up with the same headache, sensitivity to light and sound,  and a stiff neck. I was unable to stand up without vomiting.  ED doctor did lumbar puncture and told me I had viral meningitis. That experience has made me reluctant to try another biologic."</t>
  </si>
  <si>
    <t>"It kept my pain at bay very well.  I wore a 50 mcg gram patch every two days.  Occasionally, I would have break through pain but it was tolerable.  The only downside to this medication is that it makes you moody and irritable."</t>
  </si>
  <si>
    <t>"Started taking Rapaflo about a month ago after experiencing horrible side effects with Flomax.  I find that it only works well if I take it every few days, and then it only works for about 24 hours.  Taking it every day does nothing for me after the first 24 hours.  However, when it does work it reduces my nightly urinations from 20  to about 10, doubling my sleep.  The ejaculation side effect is completely awful though."</t>
  </si>
  <si>
    <t>"I&amp;#039;ve been on 200 mg twice a day and my seizures have improved"</t>
  </si>
  <si>
    <t>"This is the ONLY medication that works for my GERD.  I don&amp;#039;t have any side effects at all.  "</t>
  </si>
  <si>
    <t>"Checking back in from my previous post. I just started my 3rd week on my 3rd pack. First, I never write reviews and second I&amp;#039;m so mad it&amp;#039;s taken me this long to try yaz. I can&amp;#039;t believe how my skin looks! SO CLEAR! I had zero faith in this birth control,I&amp;#039;ve tried everything. 1month ago I was hiding in my room wanting to get off this stuff. The initial breakout was bad, definitely made it worse by picking at it. I don&amp;#039;t remember the last time my face has looked this clear! This was my dermatologist last try before the dreaded accutane. The last 2 years has been filled with nasty chin/jaw breakouts. First time in 2 years I have no breakouts. THANK YOU MAKERS OF YAZ. Please please please give it 3-4 months before giving up."</t>
  </si>
  <si>
    <t>"I have inserted for a year now was excited about getting it because its a birth control that last for 3 years with no worries becoming pregnant. and I also have trouble with gaining weight...I&amp;#039;m very under weight for my age which is another reason why I got it...but unfortunately it does not work for everyone the same way. Good thing I&amp;#039;m not pregnant but haven&amp;#039;t gained a pound, and my periods have became normal but stays on a little longer before, I have gotten acne and a little mood swings that&amp;#039;s about it ...I will recommend it  but like I said as far as becoming pregnant it works but all the other side effects you may get them and you may not"</t>
  </si>
  <si>
    <t>"Burns face frequently causing severe pain,has not helped with acne"</t>
  </si>
  <si>
    <t>"If I could rate this product less than 1 I would. AWFUL! I was never told by my provider it could cause fertility issues in the future I have been off it for almost a year and still don&amp;#039;t have a regular period back. My period symptoms have increased in intensity. It also over the period of 18 months I was using it caused me severe anxiety and weight gain. I would NEVER recommend this to anyone."</t>
  </si>
  <si>
    <t>"I was on yaz for three years. I am really torn on how I feel about it. I am an average weight non smoker. I am on birth control for ovarian cysts, not to prevent pregnancy. At first yaz was great. No periods, at all, but some bleeding after sex. I lost 10 lbs immediately, mostly just water weight, and my pms/pmdd was so much better. The negative part is the extremely painful breasts, low libido, a blood clot, binge eating, price, and eventual negative mood changes. I have finally connected yaz to two whole years of horrible light headed/dizzy spells, of which I originally blamed my antidepressant. I am now getting off of yaz to and going back on my antidepressant. I cannot yet prove it was the yaz but I do see dizziness as a side effect."</t>
  </si>
  <si>
    <t>"Gabapentin has been a life saver for me. I have suffered from dysthemia and anxiety for my entire 47 years of existence. I&amp;#039;ve been on every medicine they could toss at me over the years but nothing helped with my symptoms. Then I had back surgery for a discotomy on L5 on my spine. I had severe leg pain and the sciatica pain was very intense. The doctor prescribed gabapentin for residual nerve pain in my left foot. Without gabapentin my foot feels like its on fire but I also discovered how different I was beginning to feel with my depression and anxiety....I felt alive for the first time in decades. I kid you not, it is a wonderful and my doctor has been recording my progress on it with my depression and anxiety. Great medicine."</t>
  </si>
  <si>
    <t>"At 51 yrs of age, just had my first colonoscopy. Was only given propofol. Woke up smiling and happy, saying, &amp;quot; I just had the BEST nap!&amp;quot; Within minutes I was dressed &amp;amp; on my way home. No nausea whatsoever. This drug worked great for me and I thank the researchers and company that developed it. I&amp;#039;d been under general anesthesia before (fentanyl?) and didn&amp;#039;t wake up as well-rested &amp;amp; nausea-free as with the propofol."</t>
  </si>
  <si>
    <t>"Hi I been taking the medication for a week an last 4lbs along with the medication I been drinking lots of water walking a 1.5-2 miles 2-3 days a week. I been watch what I eat an didn&amp;#039;t feelings as hungry as I usually do. I try to eat my last meal by 7:30pm but some times it does not work that way. So far the medication has been working for me."</t>
  </si>
  <si>
    <t>"Although it helps with my RSD pain, it still has adverse side effects such as weight gain and large doses seem to affect the gastric system."</t>
  </si>
  <si>
    <t>"I&amp;#039;ve been on Belviq for about 6 weeks and am down 15lbs. This really works!  I still feel tired most of the time and have dry mouth, but the other side effects (lethargy, back ache, etc...) were mostly gone after the first week and now have completely disappeared. I&amp;#039;ve been overweight most of my life &amp;amp; have tried many diets and herbals with no weight loss.  This is really working for me. The only down side is the cost, my insurance doesn&amp;#039;t cover it. (I downloaded the savings card from the website so my cost is 75 a month) and feeling tired most of the time."</t>
  </si>
  <si>
    <t>"I am on week two of titration pack and I have seen some improvement in pain.  I have tried them all..Cymbalta, Celexa, Celebrex, Lyrica, Vicodin, morphine just to name a few (with many side effects and very little relief). I have since discontinued the Celexa and the Vicodin.  YEAH!  Side effects were pretty much the same as others - nausea, anxious, out of sorts (which I think were withdrawal symptoms). The side effects are getting better with each day.  Even if they don&amp;#039;t completely go away it is better than the pain."</t>
  </si>
  <si>
    <t>"I was diagnosed with peptic ulcer and the cause was H.Pylori. I was given Pylera. I have had a few discomfort but overall everything went well. Yesterday was the 10th day. I took Pro biotic supplement twice a day. The stool was little dark and greenish but nothing like black. May be the Probiotic helped. No Diarrhea and the stool was very thick._x000D_
_x000D_
I did feel very weak during the day and feverish for the first few days. My mouth was bitter and even the water tasted bitter. I am glad I completed my course but will have to do breath test in a month to see if this medicine eradicated the culprit from my body._x000D_
_x000D_
I took pantoprazole with Pylera in the morning after breakfast and after Dinner. I will be taking probiotic for the next 10 days."</t>
  </si>
  <si>
    <t>"My experience with Nature Throid has been very positive from the very first dose. Increased energy was immediately noticed. After 6 months of continuous use, I began to lose weight. The shoulder and neck pain associated with my thyroid disorder decreased tremendously. NatureThroid alone is not enough. I must take vitamin and mineral supplements to further lessen my symptoms as well as avoid certain foods and drinks."</t>
  </si>
  <si>
    <t>"I have been taking it for 8 months._x000D_
I noticed a dramatic difference. _x000D_
Most negative thoughts are gone. But I still have times.  A lot.  Where I think and feel the way I did before._x000D_
I know this isn&amp;#039;t magical and going to take the pain away._x000D_
Just wanted you all to know that it helps a lot. "</t>
  </si>
  <si>
    <t>"This amazing device has well and truly changed my life. I used to suffer from extremely heavy periods with cramps and sickness that meant I had to take a minimum of half a day off work a month. I now barely have periods and no longer have to plan my life around those few days each month. I have only given it a 9 because it was pretty painful to insert, otherwise I would have definitely given 10."</t>
  </si>
  <si>
    <t>"The worse BC ever. Yes its effective but sense I&amp;#039;ve had enough of it. I&amp;#039;ve had headaches, body aches and serious weight gain. Was always 160 now I&amp;#039;m 217 finally getting it taken out after research and reading other reviews. Also cramping in between periods. Spotting and heavy periods ! Worst BC ever ."</t>
  </si>
  <si>
    <t>"I have used Esgic for 15 years and it really works for me. I was relieved to hear of Fioricet when I was just told that Esgic is now off the market! It is the only thing that cuts a bad migraine and also is a lifesaver for recent onset TMJ. Sometimes the tried and true old standbys work the best!"</t>
  </si>
  <si>
    <t>"I&amp;#039;m a 22 year old college senior, and I&amp;#039;ve been on Generess Fe for 7 weeks now. It&amp;#039;s my first birth control pill and was prescribed to me because I hadn&amp;#039;t had my period for 6 months, and I was also diagnosed with Polycystic Ovarian Syndrome (PCOS). After a week of taking it, I was severely depressed for a day and a half, to the point where I considered seeking professional help, then I remembered that depression was a side effect. However, that was the only negative side effect I&amp;#039;ve had. My periods have come like clockwork, and my cramps are not nearly as bad as they used to be. I don&amp;#039;t mean to sound like I&amp;#039;m actually selling this pill, but it&amp;#039;s one of the best things I&amp;#039;ve ever taken. It does exactly what it&amp;#039;s supposed to do."</t>
  </si>
  <si>
    <t>"Five months 52 pounds, no cravings, great blood work and no bad side effects. 48 year old male, start 256 lbs now 204 lbs. No way the new me will go back to the fat me."</t>
  </si>
  <si>
    <t>"It is the Best Medicine ever INVENTED! No Issues, No pain, spotting, bleeding, no period nothing. Tried every Birth Control, including Lupron Depot for Endometriosis nothing worked but this. I would pay FULL PRICE &amp;amp; would not care. I pay $150, insurance pays the rest but I have been pain free for over 3 years, and I was diagnosed in 2000 and it is now 2013, you do the math it took 10 years to be OK."</t>
  </si>
  <si>
    <t>"I have been on Levothyroxin for four years.  I have no thyroid.  I have gained 60 pounds.  I am angry about the weight gain.  I have absolutely no energy when I used to have too much.  The major problem that I found with this drug is that it gives me bad heart burn.  I also have heart palpitations.  The doctor claims my levels are where they should be and refuse to switch me to anything else."</t>
  </si>
  <si>
    <t>"I been taking this pill for almost two years and gained 13 pounds."</t>
  </si>
  <si>
    <t>"I have been on the pill for about 3 weeks now and I recently started getting some side effects. My breasts are really sore (hurting) and they feel really tender. I feel bloated and I even look bloated. I also noticed I get really nauseated at night. Also my contact lenses just recently started bothering me. They are getting dry and they feel like I have something in my eyes but I don&amp;#039;t. My face has cleared up though! I just really hope these bad side effects don&amp;#039;t last too long cause it really sucks and my body doesn&amp;#039;t feel the same! :("</t>
  </si>
  <si>
    <t>"It keeps my head more clearer in thought. The voices have toned down and less hallucinations. I just do not like some of the side effects but I got used to them after a while."</t>
  </si>
  <si>
    <t>"I&amp;#039;m taking Prograf since 2000. Was 7 seven back then, now I&amp;#039;m 19. Still no side effects, just wanted to check if there are any long term side effects."</t>
  </si>
  <si>
    <t>"I have been taking Aviane for two months now, I have not had any weight gain, still having some pimple issues, but I hope that will clear up in the next couple of months. I feel my hormones are balanced, and I used to sweat a lot, and it has even stopped that! So happy on this pill."</t>
  </si>
  <si>
    <t>"I had strained pretty much my entire body making changes in an old chest.  My whole body seemed to hurt constantly and my hands were essentially unmoving and stiff.  With an on and off Dx of SLE, I went to a rheumatologist.  He injected once in the hip with Kenelog 40.  By the next day I felt as though I were a good 20 years younger, with no pain to speak of anywhere in my body.  My hands and feet were no longer swollen: ring size went from 9 to 8 and had to take up all shoe buckles at least one hole.  My hands had more flexibility and strength than I had had in years.  There were no negative side effects.  It&amp;#039;s been 6 months and I continue with the flexibility, etc. that I had from the beginning.  This Kenalog 40 is great stuff!!"</t>
  </si>
  <si>
    <t>"I got the liletta put in May 2016. A little discomfort at the time of insertion. Light spotting and cramping the day after. Over all, for me and my husband, he doesn&amp;#039;t feel a thing. I Totally hate the spotting.  Literally bleeding for 3 weeks.  Then normal for 2. Maybe a little exaggerated on the 3 weeks. But I&amp;#039;ve figured out the process.  2 weeks of daily, consistent spotting. 1 weeks menses. Normal the week after menses and the week of ovulation. Trying to wait the 6 months. My doctor says it stops around that time. Wish me luck"</t>
  </si>
  <si>
    <t>"I&amp;#039;ve had the nexplanon implant for about a year and a half. The first few months were great! But then I gained almost 40 lbs even though I hadn&amp;#039;t changed my diet or exercise routine. No matter what I do, I can&amp;#039;t shed the weight. My sex drive is completely gone, I&amp;#039;ve become more depressed and when I do get my period, they last for a month or longer! I&amp;#039;m getting this taken out as soon as I can"</t>
  </si>
  <si>
    <t>"This works very well for me.  I prefer Soma but my Doctor says its highly addictive and has too much interaction with the other medicines."</t>
  </si>
  <si>
    <t>"I have endometriosis and my doctor wants me to continuously use this with 3-4 breaks per year to minimize the endometrial growth. I had terrible nausea and bad acne in the beginning, not to mention I spotted for a month straight and then bleed a period flow for another month. Taking this pill before bedtime helped with the nausea. I&amp;#039;ve been taking this pill for 4 months now and have gained 5-10lbs, the acne is still bad ( I&amp;#039;m 34 and no longer had it before apri ) oh and my libido is non existent since taking this medication. I figured it wouldn&amp;#039;t happen to me since I had a very strong libido but it is now gone. I&amp;#039;m going to ask my doctor to change this medication."</t>
  </si>
  <si>
    <t>"So far, no problems except a sore throught. It&amp;#039;s only been 4 days I&amp;#039;ll update later as I&amp;#039;m expecting good things from what I&amp;#039;ve read"</t>
  </si>
  <si>
    <t>"Works better than any other stimulant medicine I have tried. I have sensitivity to stimulants; it causes bruxism. The bruxism is absent with a 20 mg dose, and minimal with a 30 mg dose. Other Stimulants - I cannot take even the lowest dose without getting the bruxism side-effect to the point I can&amp;#039;t stand it. Also, I can&amp;#039;t &amp;quot;feel&amp;quot; when it starts working and stops working - which is great. It wears off slowly starting about 7-8 hours after I take it. After 10-11 hours I do not feel it in my system anymore. No Insomnia or &amp;quot;crashing feeling&amp;quot;. Weight loss (ok since I am fat) about 25 lbs in 3 months. My only complaint is it makes me want to smoke. I quit smoking a long time ago. I think about wanting to have a cigarette several times a day."</t>
  </si>
  <si>
    <t>"Wow, I had a bizarre eperience with this medicine. I took it at 11AM. About an hour later, I developed a headache. Then an hour later I started having diarrhea. I began to feel giddy and very happy and hyper, restless, couldn&amp;#039;t sit down, thought I was having the most amazing day ever - euphoric-type feeling. Then, as I went to bed, I turned off the lights and I began having bizarre, vivid hallucinations of elephants and ladybugs on my ceiling. Immediately, I decided I was no longer going to try this medicine! Too weird!!! I called my dr. and I&amp;#039;m going back on citalopram instead. But i know zoloft helps a lot of people too, just its not for me..."</t>
  </si>
  <si>
    <t>"I&amp;#039;ve taken dulcolax before and didn&amp;#039;t have a bad experience so I wasn&amp;#039;t prepared for what was to come. I was slightly constipated and had to call into work yesterday due to really painful cramps so last night I took ONE dulcolax around 10pm, had a midnight snack (easy mac) and then fell asleep. I don&amp;#039;t even remember getting to the toilet but all of a sudden I was on the toilet and it was like a tap  turned on full and cringing in pain  from my stomach, I was so weak, dizzy, sweaty, once the diarrhea would stop I&amp;#039;d tumble off the toilet onto the floor and lay in the fetal position crying. Thank God for my boyfriend he got me a water and a plastic bin so I could poo and vomit at the same time. It was miserable. It&amp;#039;s 1130a now and I&amp;#039;m still having cramps"</t>
  </si>
  <si>
    <t>"I have 50 pounds to lose. I am 57 yrs old, weigh 194, am 5&amp;#039;7&amp;#039;&amp;#039; tall. My weight on Dec, 18, 2015 ( two months ago) was 220 lbs. I am going to Jenny Craig to maintain a balanced diet of 1200 cals/ day. I KNOW this med. works with close medical supervision and no BP or heart disease.  I have lost weight successfully and for a long period of time using Phentermine. I am a nurse w/o HTN, known cardiac disease or other risk factors. I tried Contrave and although there was moderate wt. loss, the nausea was too severe to continue. My doctor and I have seen great results with Phentermine, which is a very old, generally safe medication. PLEASE get a physical exam before starting the med. and every month check ups to monitor health, GO FOR THE LOSS!!!"</t>
  </si>
  <si>
    <t>"I was taking 40mg per day and it worked great for about 9 years then my system got immune to it. I had terrible panic attacks and after 2 weeks they completely stopped and I have not had one since. I recommend it for anyone suffering from panic attacks or anxiety. Experienced no bad side effects whatsoever other than weight gain."</t>
  </si>
  <si>
    <t>"The arthritis doc put me on 10mg Prednisone for arthritic pain in my shoulders, upper back and neck. After 3 days I had absolutely no relief. He said I should stop it and take a muscle relaxant! Is 3 days an adequate time frame?"</t>
  </si>
  <si>
    <t>"I was very happy with my paraguard for the first 6mos. Then my partner began complaining that he felt it poking him during sex and I would have cramping after sex. I went in for an ultrasound to check the placement. Found out it had moved into my cervix. Luckily I found out and was not pregnant, but this seems to be more common than I thought. I got it removed and it was horribly painful. Much worse than the insertion. My doctor said it was curled or twisted and that is why it hurt so badly coming out. I had painful cramping after the removal and am now feeling upset that I have to find another alternative for birth control- again."</t>
  </si>
  <si>
    <t>"I have a disease called neurofibromatosis or NF for short, with this disease it allows non cancerous tumors to grow all throughout my body, and I have several in my back and spine. A side effect of this disease is back pain, I have back pain from when I wake up to when I go to bed, and I&amp;#039;m only 16, I&amp;#039;ve tried PT and it didn&amp;#039;t work. Finally I found hydrocodone/acetaminophen and I take two 5/325 and it gets rid of my back pain. I only take it when my back really hurts, as I don&amp;#039;t want to become dependent on the medicine."</t>
  </si>
  <si>
    <t>"Ive used the NR off and on for almost a decade. Its fantastic, but does have side effects. Typically regular, short, and light. periods. This was huge for me not being regular ever without it. But for me it causes about a 10lb weightgain and kills my sex drive."</t>
  </si>
  <si>
    <t>"I&amp;#039;ve been on it for 3 years with 0 side effects. It&amp;#039;s effective in that I&amp;#039;ve never become pregnant. I haven&amp;#039;t experienced mood swings like everyone else posted about. I never get breakouts. The only reason I&amp;#039;ve gained 10 lbs in the last 3 years is from crossfit and it was muscle. I have absolutely no complaints with Estarylla."</t>
  </si>
  <si>
    <t>"I am up to my second mirena now, I highly recommend, I have had no problems what so ever, insertion hurts for two seconds, highly worth the mild uncomfortable sensation, when it lasts for five years. I&amp;#039;m happy with it"</t>
  </si>
  <si>
    <t>"It was horrible for me! It sank me into a VERY deep depression after being on it for a few months. I stayed in bed crying all night for no reason. I stopped taking it and the depression was gone. I would NEVER take Yaz ever again!"</t>
  </si>
  <si>
    <t>"I am not sure which of the two types I am.. diagnosed at 18 after my first child, but unsure as to if diabetes came before or after. Never was extremely unhealthy. I have been on it for nearly 9 months. I have yet moved up to the 1.5 mg dose, still on .75. This medication truly does lower blood sugar &amp;amp; curb food intake. Day two after injection I become very very tired, weak &amp;amp; nauseous, but usually only lasts that day.. usually wipes me out for the day. Haven&amp;#039;t had any decrease in weight or other symptoms. Other than the injections hurt quite a bit, I plan to stay on it. Great results with blood sugar readings."</t>
  </si>
  <si>
    <t>"NO! Like someone said earlier, every pill effects every women differently...but NO! Mood swings galore, like you would not believe.  So bad some days I felt I was loosing my mind. This happened to me once before on a different pill and I wasn&amp;#039;t aware of it but, this time around I knew to be in touch with my body while using a different pill."</t>
  </si>
  <si>
    <t>"I am 39 years old and had smoked for 15  years.  I started taking Chantix Christmas eve 2011. After the second week I was able to stop smoking altogether because the taste and smell of cigarette repulsed me. I did however have intense dreams (not bad ones) extremely vivid.  And mood swings were common for the first few weeks.  The third week on I would catch myself drifting off. I also felt as though I could not get enough water.  At the end of the first month I quit. And had only one night where I smoked since being off Chantix.  I will start taking Chantix tomorrow to try and kill the remaining urges I have.  So in short with brief aggressive tendencies, extreme dehydration, and vivid awake like dreams, this has still worked."</t>
  </si>
  <si>
    <t>"Started taking Vraylar for bipolar depression after a huge miss with Latuda. Started at 1.5 mg and it worked quite well. Doctor upped dosage to 3 mg but a severe case of akathisia set in where I would force myself to sleep just to stop moving. It was dreadful. Went back down to 1.5 mg and it&amp;#039;s been wonderful fighting the depression and seasonal affective disorder."</t>
  </si>
  <si>
    <t>"I am currently on Metformin for PCOS symptoms. However, blood test after blood test has shown that I do not have PCOS. I have all the symptoms and Metformin is working to regulate my cycles. The only downside is the weakness, light-headedness, and sleepiness I am experiencing. I have read that it is possibly from lactic acidosis, which is frightening. I am increasing my water intake and exercise and hoping that it will go away."</t>
  </si>
  <si>
    <t>"Taken the Vivitrol Shot for 6 months. It&amp;#039;s amazing! I would be dead without it. I was addicted to Heroin for years and nearly died several times. Why is this drug not encouraged for others. It&amp;#039;s rarely used? It saved my life."</t>
  </si>
  <si>
    <t>"This Drug Works! I stopped smoking after 30 years of smoking up to 2 packs a day. It will be a year in February. Yeah, I had strange dreams, but no other side effects, and stopping the drug didn&amp;#039;t cause me any discomfort. What was great was it&amp;#039;s not nicotine, like a patch, so when you stop taking it, you are free from the physical addiction too.I still get little urges here and there, but they only last a few seconds and they are easily dealt with. Thank you Chantix!  Finally a drug that works!"</t>
  </si>
  <si>
    <t>"First shot today! I can walk up and down the stairs with out holding on!!!!yeah! Pain 90 % better than this morning!"</t>
  </si>
  <si>
    <t>"I have been put on Augmentin 875mg-125mg twice a day for a urinary tract/kidney infection (E.coli strain). I have taken this medication before and so I wasn&amp;#039;t concerned about any serious side effects. This medication works well for me, which says a lot considering I do have serious side effects to many things (compazine, droperidol, erythromycin). I felt better within 1 day of taking my dose and the only problem I am experiencing is a strange rattle/&amp;quot;percolating&amp;quot; feeling in my chest when I breathe. It&amp;#039;s annoying but not preventing me from breathing, walking around or even going to work. I have taken a daily probiotic pill (Natures Way Primadophilus refrigerated) for years and I believe this is what prevents any upset stomach or yeast issues."</t>
  </si>
  <si>
    <t>"I had no problems the first 3 months I was on this pill. Now the last 5 months I have been eating like crazy more than ever, losing eyesight after getting a brand new prescription from my eye dr. Migraines like crazy. Loss of interest in sex, vaginal irritation, swelling, and bleeding from it being so dried out. I cannot pee without crying anymore it is so painful. Today I started bleeding brown blood after taking myself off the pill a week ago. Would NOT recommend to anyone."</t>
  </si>
  <si>
    <t>"Was prescribed this. First dose and I&amp;#039;m already having difficulty achieving an erection. Not ever taking this again. Not worth it."</t>
  </si>
  <si>
    <t>"Have Short Bowel with IBD over 10 years. Tried this medication and felt like a hat was crushing my head the first day than followed by increasing worse headache bordering on migraines. Pain in my stomach was only surpassed by the pain in my back just under the ribcage, probably liver location. Nauseated constantly too. Hate this ridiculously expensive medication"</t>
  </si>
  <si>
    <t>"I broke my tailbone and was constipated because of it. Because it hurt too bad to try and poop. So i decided to take dulcolax,  i took 2. It definitely works. But terrible terrible pain is followed. I did not have any dairy all i had was water and a bit of broth. This isn&amp;#039;t me being dramatic it was the worst pain I&amp;#039;ve been in ..in a very long time. And i gave natural birth. Just like many other people i had cramps, sweating, and felt as if i would vomit but didnt. And towards 4am my anus felt like it  was spitting out lava. Im never taking this again. Sticking to apple juice which takes longer to work but works without the pain."</t>
  </si>
  <si>
    <t>Sepsis</t>
  </si>
  <si>
    <t>"My mother had full body red man syndrome with excessive redness, edema, skin sloughing off and raw skin underneath. Still hospitalized, day 10. I have pictures."</t>
  </si>
  <si>
    <t>"Let me start off by saying how much this has changed my life. This is the most amazing product I have ever used in my entire life. For the past 5  years I have always suffered hyperhydrosis. It didn&amp;#039;t matter the weather it was outside, I would always be sweating under my arms. If it was 90 degrees or 20 degrees I would be sweating close to the same amount. After using this product 1 time my sweating COMPLETELY stopped!! I never thought any product would solve my problem but I was so wrong. I am so happy this is now in my life because I can&amp;#039;t imagine going back to my old days of sweating. I would HIGHLY recommend it to anyone suffering hyperhydrosis! This product is life changing."</t>
  </si>
  <si>
    <t>"Well have had this treatment about 2 years ago now - I was told it was a very new treatment and only one use of it would provide permanent benefits and that it often gave back sensation to extremities in Peripheral Neuropathy - for me this was not the case it was in a sheet format a speciased Nurse was doing the treatment cutting into this single sheet by aseptic technique and extra gloves - the stinging that it cases to both my hands as in fingers and everywhere the Quitenza touched spent the next 3 days virtually in the bath as skin was burning in PAIN now Pain I can feel, unlike even touch seems out of reach - apparently it takes up to 3 months to work - oh yeh and it is made from Capsicum - [Chillies]"</t>
  </si>
  <si>
    <t>"I was on Kariva for about three years. I took it because I am prone to migraines. The pill was great for regulating and lessening my menstruation cycle, however it did nothing to alleviate my migraines. I recently have switched to an IUD which has done the same but no migraines."</t>
  </si>
  <si>
    <t>"Works instant, better than any other meds"</t>
  </si>
  <si>
    <t>"On the 7th and last day for taking Cipro I developed a rash with no itching on most of my body . After 2 weeks I still have some rash and also nausea. My doctor said Cipro had nothing to do with either. It did clear up my UTI infection but should I not take Cipro ever again .Thanks."</t>
  </si>
  <si>
    <t>"My first shot was in junior high I was on the cheer team and very athletic, a few weeks after the first shot I was always dizzy, bright lights made my eyes tear up for no reason, I had horrible headaches that I still have today, I was and still am always tired for no reason. I have auto immune problems ( lupus sle has been suggested ) I have horrible GI problems which I pay out of pocket for every 3 months to see my GI. I have bleeding ulcers that have been treated and tested but don&amp;#039;t go away. I constantly have diarrhea, severe upset stomach, I have mild tremors that has been related to my head aches. My youngest son was born with stomach problems now ( hasn&amp;#039;t been proven to be related to gardasil ) I&amp;#039;m 24 with all these problems"</t>
  </si>
  <si>
    <t>"I was nervous taking this med after reading negative reviews but, after a rough first week that included nausea (quelled by taking Dramamine) a nasty headache, having my face break out (I am 46 and do NOT get break outs), and then break through bleeding...everything calmed and I&amp;#039;ve loved the medicine ever since.  All the original side effects went right away and my period was extremely light and short...love it.  Glad my Dr convinced me to stick with it because I almost quit taking it."</t>
  </si>
  <si>
    <t>"I got Nexplanon inserted November 2015. I&amp;#039;ve gained 12-15lbs. I&amp;#039;m EXTREMELY depressed. I am constantly tired. I am getting this removed this month. I don&amp;#039;t recommend it. Luckily my husband is getting a vasectomy."</t>
  </si>
  <si>
    <t>"Having taken other medications in the past for severe anxiety, my experiences did vary from sleeplessness to complete and utter loopiness (without control of all my mental faculties). This medicine, taken at night however, I had noticed that the adjustment takes about ten to fifteen days, is absolutely wonderful and very effective for my condition. My only regret is that I hadn&amp;#039;t discovered it five years ago."</t>
  </si>
  <si>
    <t>"After suffering from general anxiety disorder (GAD) for 40 years, trazodone is a great drug to help me with anxiety and sleep. To help with GAD I went on a strict diet of no coffee and alcohol, also  I limited  me bread and sugar. This was the major tools for me against my fight with GAD. Also,  I have not been able to have a deep restful sleep in many years. Typically, I would toss and turn all night long. The trazodone gives me a deep restful sleep every night. 200 mg. of  Trazodone also helps me stay calmer and less anxiety during the day."</t>
  </si>
  <si>
    <t>"Mirena has been a brilliant alternative to taking the pill for me. I had it inserted 4 months ago and have experienced no side effects or problems since. I love the fact that you don&amp;#039;t even need to think about it. I am a 26 year old with no previous children, I say this as it is often recommended for people who have already had kids. I am married and I plan to stay on it for about three years. _x000D_
_x000D_
The insertion process was a lot like having a Pap smear. It did not take very long however it was very painful (9/10) for about a minute. Afterwards I experienced a lot of cramping and discomfort for the rest of the day. I feel like although it was an unpleasant experience in the long term it is totally worth it. I never had major problems with the pill either however I did experience mood swings and a low libido. I also didn&amp;#039;t like the fact that I had to remember to take it daily and I would often fail to take it at a consistent time._x000D_
_x000D_
Since being on Mirena I have rarely gotten my period, (it has been nice not to think about tampons!) I did occasionally have some very light spotting in the first two months. I have been meaning to write this review for a while as I have been very pleased with my experience. I highly recommend it to others my age, it is a sensible, convenient option and I have been a much happier person ever since."</t>
  </si>
  <si>
    <t>"I took this medication for about 3 months and it did relieve my severe depression but the side effects became unbearable for me and I had to change to another SSRI.  This medicine caused headaches, salty dry mouth, insomnia, muscle twitching, nausea, dizziness and a feeling of emptiness."</t>
  </si>
  <si>
    <t>"Great medicine. I have done 3 years in prison for knowing about a crime, I didn&amp;#039;t do, but I knew all about it. I couldn&amp;#039;t go out in public without xanax. I felt like all eyes were on me. I extremely felt like someone was always after me. Xanax has made life a little better to deal with but at times I still have bad nightmares and night sweats. Maybe if they can find another medicine to take with the xanax my life would be so fun and back to normal."</t>
  </si>
  <si>
    <t>"I was diagnosed with Graves/Hyperthyroidism in Feb 2014, I was given 1 mg of Lorazepam on one of my trips to the ER because of my Hyperthyroidism. This medication is the best in it&amp;#039;s class, I also occasionally take propranolol 10mg for heart palpitations, they both work perfect together. Already had RAI 4 weeks ago but am having bouts of hyper till thyroid is completely off. The 0.5 mg doesn&amp;#039;t do much but the 1 mg is Excellent."</t>
  </si>
  <si>
    <t>"Prescribed by doctor since I am allergic to sulfa meds. Developed horrible mouth soreness that is so bad I can&amp;#039;t drink or eat much, like I was eating hot peppers ! Urine on treatment day 9 hadn&amp;#039;t changed"</t>
  </si>
  <si>
    <t>"I&amp;#039;ve been using Marinol for a very long time. It&amp;#039;s been a life saver for me, especially in combatting nausea.  It even makes me hungry and counters the nausea when I do eat."</t>
  </si>
  <si>
    <t>"I&amp;#039;ve had the implanon for a year and 1 month, it is very effective because I haven&amp;#039;t gotten pregnant and im sexually active, but the side effects suck!!!!!! I spot all the time my period is normal and lasts for 4-6 days but it is followed by spotting a lot of spotting and I dont get a break and when i do its like 2-4 weeks and I start spotting for a full 2 months!_x000D__x000D_
I hate the side effects, but its comfortable in the arm."</t>
  </si>
  <si>
    <t>"I have been using Seasonale for about two years now. I have gained about 20lb, I get dizzy sometimes, headaches all the time, and I get break through bleeding about half way through my pills. After a few days of spotting I get my period. Still painful and lasts the whole 7 days just like before. No heavier and no lighter. I plan to try something else as soon as I can."</t>
  </si>
  <si>
    <t>"Helps a lot.  The anal itchiness and burning are mostly all gone."</t>
  </si>
  <si>
    <t>"I have been taking Lipitor for 8 years now with no problems whatsoever."</t>
  </si>
  <si>
    <t>"Currently taking 300mg nocte and still can&amp;#039;t sleep! Very jealous of reviewers taking 12mg etc and sleeping! Ho hum guess it can&amp;#039;t work for everyone :-("</t>
  </si>
  <si>
    <t>"I&amp;#039;ve only been on the patch for a few months, and I think it&amp;#039;s much better than a daily pill.  Two things are getting to me though--nausea and a little acne.  I&amp;#039;ve never had any problems with acne before, and I&amp;#039;m noticing some (not a ridiculous amount, but still more than I&amp;#039;m used to) since I started the patch.  Also, it seems like on my change day, I get extremely nauseous.  I work in a kitchen, so that makes it tricky.  I&amp;#039;m going to try something else for a while, but I may be back on the patch afterward."</t>
  </si>
  <si>
    <t>"I tried Pristiq, which had been listed on my Genesight review in the positive column. Was on it for three weeks and had to stop as I had developed hypermania: no sleep, talkative, spending, messy, walking around confused and generally felt very high. Felt very unsafe driving and was also eating everything in sight until I had a stomach ache. Gained weight and just felt plain bloated. While I recognized that something was wrong, I was not thinking straight enough too judge. Fortunately, the prescriber recognized it and I am now stopped 3 days. Don&amp;#039;t feel great, but I am glad I was not on it  long enough to have withdrawal problems."</t>
  </si>
  <si>
    <t>"I think this stuff is great. I have rosacea that seems to run in the family, worsened by the dryness of winter.  I&amp;#039;ve been using this for a week and it works pretty well.  Apply it once before bed and another time during the day, and my skin had significantly improved in redness.  The scaliness of rosacea is also gone.  Would recommend."</t>
  </si>
  <si>
    <t>"My son just got injected with invega. I pray this is going to work for him. I want him to have a normal life and desire life again. He is also taking lamictal this is also new for him. I hope this convo works for him. He is 26 years old and new with all this. Just got diagnosed with bipolar mania. :("</t>
  </si>
  <si>
    <t>"I&amp;#039;ve been taking Buspar for about a week and a half now and haven&amp;#039;t really seen any dramatic results so far. I started out taking a 15mg pill in the morning and a 15mg pill in the evening, being a total of 30 mg total. This gave me awful headaches and I started experiencing light headedness. I bumped my dosage down to half of that now, and am currently feeling better when it comes to the side-effects. Hopefully by the 3rd or 4th week I will get the full effect from this medicine."</t>
  </si>
  <si>
    <t>"I&amp;#039;m not so sure my condition was fibromyalgia, but it probably was. I was in excruciating pain in my muscles and tendon-joints, for weeks, ibuprofen and aspirin or paracetamol did absolutely nothing. Codeine_x000D_
helped, but I am allergic to it. I was put on meloxicam_x000D_
by my doctor, and within a day the pain faded, now I take two 7.5mg tablets a day and I am absolutely pain free, not even a minor ache anywhere._x000D_
_x000D_
Meloxicam is a wonder drug for ache&amp;#039;s and pains, both minor and severe."</t>
  </si>
  <si>
    <t>"I have been using it for 3months now. I skip using it for days at a time but then the pain comes back. I use it mainly as an inflammatory and mild pain removal from a back surgery I had in 1997  It does make me jumpy but when I combine it with Xanax. It evens me out and I feel I can do anything. I am also taking percocets for times it does not take the pain away completely. Now, I am starting to feel normal and evened out mentally."</t>
  </si>
  <si>
    <t>"I have R.A and I was skeptical at first but I was in so much pain in my wrist and hand I wanted to scream. Well I took a 250 mg Aleve and it took 2 hours to kick in but I must say thank goodness for Aleve. I still feel a small amount of discomfort but its nothing that will interfere with my day, I recommend this. Normally I take Tylenol but I think I like Aleve better. My first time taking it. Put it this way it won&amp;#039;t hurt to try and I&amp;#039;m glad I did."</t>
  </si>
  <si>
    <t>"This pill has been very good to me.  It calms me down and balances out my mood so I no longer have the extreme ups and downs.  It keeps me in a happy middle.  While many other bipolar medicines I have taken have made me feel an inability to feel angry, Risperdal just keeps me from making a huge deal over small issues.  I no longer get mad over petty things, but I do feel angry when something extremely upsetting happens.  I do not feel extreme sadness for no reason any longer, but I do feel it when extreme events happen.  For instance, my grandfather died last week and I was sad about it but I no longer feel depressed for no reason.  The stages of mania I used to experience have almost completely subsided."</t>
  </si>
  <si>
    <t>"I first wrote a year ago. I am now thousands in debt due to the freq cut off of benefits from organizations that give grants. I am not informed when the cut off payments. So I owe thousands, why don&amp;#039;t the infusion centers notify patients when they have no funding. I have had nothing but severe pain in my joints. Severe rashes, sores, etc. I can&amp;#039;t stand how I feel. I was over $200,000 in ACTH this last year. How can I afford to raise my family when I am denied all help. Who is getting all this money. I have been a coma for over 8 times this last year. Twice on life support. 8 cases of sepsis. I have no family, just two handicap children that I adopted. I can&amp;#039;t believe Drs would do this to patients."</t>
  </si>
  <si>
    <t>"I&amp;#039;ve been on Aubra for the last six months. The only pro I can think of is that I&amp;#039;m not pregnant. However, the list of negatives is much longer. Before getting on the pill, I had clear skin, regular periods, no PMS or crazy mood swings. Since I got on it though, I&amp;#039;ve noticed that my skin got worse- pimples appearing everywhere- bigger than I&amp;#039;ve ever gotten in my life. My periods have become so irregular despite following my doctor&amp;#039;s instructions and taking it religiously at the same time (I have a pill tracker app too!). Pre-pill, my periods only lasted for four days and were relatively light. Now though my HEAVY periods last for eight days and happen every two weeks. Definitely gonna get off it and not recommend it to anyone"</t>
  </si>
  <si>
    <t>"Nuvaring was the first birth control I was ever on and I&amp;#039;ve never had any terrible issues with it in the 4 years I&amp;#039;ve had it so far (18-21) My periods are so regular I can nearly tell down to the hour when it will start! My acne cleared up but I did gain a little weight but nothing crazy. Only issues is breast tenderness a week before my period that can get annoying but otherwise this birth control has been great and super easy to remember. Also, I was able to change my schedule for a vacation so I got my period a week before travelling which was amazing, it didn&amp;#039;t screw up my body...just read the pamphlet on how to properly do this (and don&amp;#039;t do it all the time!)"</t>
  </si>
  <si>
    <t>" which causes constipation. And this is the only thing that clears me out. With IBS you get stopped up a lot.  They give you a stool softener and powder miralax. But the indoor plumbing just won&amp;#039;t work... my Dr told me to do this when I feel bloated and with IBS pains"</t>
  </si>
  <si>
    <t>"I have been on Depo for about a year now! I got it in April in 2013 and now it&amp;#039;s February 2014. I kept bleeding since I got it till about October. So I had about 2 shots by then. When got my 3rd shot, I stopped bleeding. I haven&amp;#039;t got a period since then. I weighed about 105lbs now I weigh 130lbs, I gained so much weight."</t>
  </si>
  <si>
    <t>"Been on Invokana for 3-4 months. Lower blood sugar numbers, I&amp;#039;ve lowered my Lantus as a result and have lost 10 lbs. The weight lost is not instant, so to those who have been on it for a week and haven&amp;#039;t lost weight, give it another week or so and the weight will start to come off. Do not have the dry mouth issue, do have the yeast infection issue, but have had that for a while now. Great medicine."</t>
  </si>
  <si>
    <t>"I have had ADD for several years now (I&amp;#039;m 24). I was taking adderall for a while but it flared up my anxiety. I am now prescribed Strattera, and so far, no good. I&amp;#039;m only on day 3, but I feel absolutely exhausted and irritable. Considering giving up on it because it&amp;#039;s the end of the school semester and I can&amp;#039;t afford to feel this tired with all the work I have to do."</t>
  </si>
  <si>
    <t>"The first couple periods with the copper IUD were pretty intense with cramps and heavy bleeding- however, as each month goes by my periods have started to return to normal. Really happy Iï¸ chose this birth control especially because hormonal bc was giving me all kinds of issues, especially yeast infections. Will be sticking with the copper for a while!"</t>
  </si>
  <si>
    <t>"Niacin has greatly improved my life. My depressive thoughts disappeared right from the start (500mg a day now for 2 weeks. Now going up to 1000mg a day). My girlfriend has also been taking it and we&amp;#039;ve both been in a greater mood (she&amp;#039;s also depressive). Suicidal thoughts are rare now. I no longer flush."</t>
  </si>
  <si>
    <t>"I&amp;#039;m am a 18 year old girl whose been sweating since the 6th grade. Its Soo embarrassing that I used to wear mostly black so no one would see the pit stains. Drysol works really great. The only downside I would say is that if I use it everyday or after I shave, it has the worst burning/itching sensation."</t>
  </si>
  <si>
    <t>"This medicine is very effective for bipolar. Before this, I cannot sleep at night, because my mind race. Finally after taken this I feel wonderful and no depressed anymore..  The effect is weight gain, before this my weight just around 74 kg, now it went to 99 kg..."</t>
  </si>
  <si>
    <t>"One of  my students has had chronic lice last school year and again this school year. I have provided OTC lice shampoo several times and have sent child home weekly with live head lice. Each time child is sent home, child has returned with no live head lice but still having nits. (Our school is not a no nit school.) Each week the child would have live lice again and have to be sent home. I found the article about the FDA releasing Sklice and printed the information for the parent of the student with chronic lice. The student came to me yesterday and I found dead lice in child&amp;#039;s hair. I discussed this with the child&amp;#039;s mother who said she used the Sklice as directed. So far, so wonderful!"</t>
  </si>
  <si>
    <t>"Dat two for me and i thought it was just me experiencing the irritation after i inserted the application into my vagina. This pain is nothing i want to go through again. I&amp;#039;ve had yeast infections in the past and the treatment was nothing like this. I hope it works cause it sure feel like its doing something downn there"</t>
  </si>
  <si>
    <t>"I have suffered with clusters for the last 20 years. Every time I&amp;#039;ve been prescribed something that works, the FDA finds a negative reason to stop production. Migranal seems to work really well, but the price is ridiculous!! My pharmacist requests that I only get it at the end of the month due to his cost. Now my insurance cost on it is being raised. Go figure....."</t>
  </si>
  <si>
    <t>"Protonix does what it&amp;#039;s supposed to do unless I really overeat, eat or drink something really acidic. Sometimes, I have the feeling of hoarseness, coughing like food is coming back up in my esophagus. If I have to vomit, my food looks undigested due to the protonix not letting my stomach produce enough acid. Miss a day of protonix or vomit and you pay the price."</t>
  </si>
  <si>
    <t>"I have had case of severe flu a few times before but this time I went straight to the doctor to to try Tamiflu.  While the flu usually made me miserable and feverish for 4 days and weak for a few days more, I felt pretty good after about a 1 1/2 days and was ready for work on the 3rd day.  I will always go for the Tamiflu in the future.  In my case, when my face feels flushed, I have a lack of appetite, ache in my neck and back and a slight fever, it is time to act.  You need to start Tamilfu as soon as you see the first signs.  It is great!"</t>
  </si>
  <si>
    <t>"I had a very bad experience with perphenazine. I ended up with severe joint pain, difficulty breathing, chest pain, weird spinning sensation in my face on the right side of my nostril, on my forehead and on the right side of my temporal area. I had difficulty urinating and horrible insomnia. It has been well over 6 months since taking up to 12 mg for only a few ( about 2--4 days) and I am still having problems. I started on only 4 mg back in Dec 2013 and took the same dosage up to Mar 2014. I stopped because I could barely urinate. Then, I started have weird movement as stated above in my face, but not as bad as the movement when I took 12mg. The, I was told that I needed to start back on this drug for the movement to disappear."</t>
  </si>
  <si>
    <t>"I&amp;#039;ve taken escitalopram before and it worked good for my anxiety but I stopped taking it after about two months cause I felt better.  The shortness of breath came back and takes a while to go away.  I can&amp;#039;t even exercise anymore due to it.  I had to resign from the fire academy cause my body could not keep up.  I&amp;#039;ve always been fit.  Anxiety can be really frustrating because of the physical symptoms.   Escitalopram did work for me and fast like within days.  I also had problems having sex, and I love sex.  I was very sexually active in high school and short after until I hit 22.  I&amp;#039;m 28 now.  I have good and bad days, mostly bad.  I want my sex life back, and I want to be able to work out like I used to.  Anyone else have SOB?"</t>
  </si>
  <si>
    <t>"I got this birth control around June of 2015. I didn&amp;#039;t have a period for about 3 months and I had it two times and then it stopped up until around February. I would have my_x000D__x000D_
period 2-3 times a month. now that I&amp;#039;ve had it a year, I&amp;#039;ve had my period every other week which is also interfering with my_x000D__x000D_
relationship as well. my hair doesn&amp;#039;t fall out, I haven&amp;#039;t gained weight, but I do get moody and my face doesn&amp;#039;t really break out like it used to before I had this. I cant say I would recommend this, but this is only the major defect I have when my doctor said this was completely normal."</t>
  </si>
  <si>
    <t>"I had a bad UTI and I have taken this in the past and I am now taking it again. I get 4-7 days depending on doctor. It almost always clears it up. If you don&amp;#039;t eat like I do then you can get nauseated if you take it on an empty stomach. The pill is huge so I chew it and use a spoon of yogurt and eat it down like that. I wish they made chewable versions or coated versions as it&amp;#039;s hard to take but I do take it! The pill is a miracle worker and helps me greatly."</t>
  </si>
  <si>
    <t>"What a dream experience.  75mg and My dreams felt like hours long and extremely realistic and happy. Kinda sad to have such great dreams and wake up in reality :/"</t>
  </si>
  <si>
    <t>"I was prescribed 1-2 tablets every six hours for anxiety; however I find that 1 tablet is quite sufficient and does ease the anxiety.  I have also found that I remain very groggy for up to 8 hours after taking a single pill.  I use for nighttime relief only."</t>
  </si>
  <si>
    <t>"Stayed on it for over a year. Took in combination with Entocort. Saw little to no improvement. Gave significant side effects such as flushing, fevers, nausea, chills, severe migraines etc."</t>
  </si>
  <si>
    <t>"My GYN prescribed this pill to help with my heavy periods. I HATE IT! I&amp;#039;ve been on it for almost 2 months, I take it at the exact same time everyday, and have never missed a dose. I have had the worse mood swings and have been bleeding for a whole month. I experienced what I would call a very heavy period (changing my pad every 45 min or wearing adult diapers) 2 times in one month and the cramps are horrible. I went in to to see my dr the second time I experienced the heavy bleeding and she said that this is normal for the first 3-4 months of taking this med. I wish that I had NEVER started this medication. My periods were heavy before the pill and now they are worse than before. At least before the pill I only bled 8 days out of the month."</t>
  </si>
  <si>
    <t>"I have previously had chlamydia in the past and me and my boyfriend at the time were both given the 4 pills and we both ended up running to the bathroom all night with the runs and horrible cramps. 2 years later, I have it again and my doctor suggested the liquid form. Took 25ml of it after lunch and felt a little lightheaded for about an hour afterwards and had a few cramps but aside from that I feel fine!"</t>
  </si>
  <si>
    <t>"Me and my bf had unprotected sex on the day of my ovulation period. I&amp;#039;m so panicked and worried that I may get pregnant so I got this plan B but the next day we met again and we had sex again the thought of being safe coz i just taken the Plan B 13 hrs ago. I don&amp;#039;t know if it works that way. _x000D_
Please comment if you guys have experience like this before. _x000D_
Still worried of being pregnant."</t>
  </si>
  <si>
    <t>"At first I thought Soolantra did not work, but that was only because I had another problem--due to my inhaler, which had given me a yeast infection on my face.  I got worse and worse, then solved that problem, and began Soolantra again.  It actually seems to make my skin look better on contact.  There is such a difference that I use it in the morning or just before I go out, and people have noticed.  I don&amp;#039;t have an extreme case of rosacea, but the redness, large pores, itching and burning are responding to treatment.  I only put it on the affected areas, to conserve it, and I had some samples, so that is why I estimate only $2.00 a month.  With insurance, a tube is $60."</t>
  </si>
  <si>
    <t>"This is the 2nd time in a month that I have suffered from dizziness and fatigue after taking Claritin. My blood pressure has dropped to 96/58 which is low even for me. I have always had lower than normal blood pressure. I last took Claritin on Thursday morning and this is Monday and can finally stand up without feeling dizzy."</t>
  </si>
  <si>
    <t>"I promised myself I was going to write a review for others who are stressing just as I was before reading some reviews. I am a 18 year old who had protected sex, but my partner did not notice that it had torn and he finished inside of me. We both panicked and half an hour later we decided to buy plan B. Everything was okay, no side effects but a week later I got a stomach virus. My mind automatically begin to think it was pregnancy symptoms. A week after I had gotten over the stomach virus I was expected to get my period. Instead I got a very bad cough and my period had still not come. I began to panic, I am too young to have a baby and decided to get a pregnancy test. The test turned out to be negative and I got my period the next day."</t>
  </si>
  <si>
    <t>"Had ParaGard inserted in May of 2016 and so far loving it!!  Procedure was uncomfortable but not painful.   Did have my period but didn&amp;#039;t take anything beforehand. Didn&amp;#039;t even know you could take something to soften your cervix!  No cramping after.   First two periods were intense to say the least.   Very heavy bleeding but you know that will happen.   My period always had 1-2 heavy days.  Some spotting between periods. After the 3 month mark periods were better but the IUD did increase my period from 4 days to 7 days.   But only about 3 of those days are medium to heavy.   Would definitely recommend!!!"</t>
  </si>
  <si>
    <t>"I am on 60mg of Armour.  I was on Cytomel and felt better.  My numbers got worse so my doctor switched me to Armour.  It&amp;#039;s okay, but I still can&amp;#039;t lose those 10 lbs. that I want to and I&amp;#039;ve never had a hard time losing weight. I get really tired at night too. I like the idea of Armour since it&amp;#039;s been around for so long, but I just wish I could lose this weight and have a little more energy at night."</t>
  </si>
  <si>
    <t>"I started Savella a little over a month ago and had not experienced any side effects until the last two weeks. Palpitations/ elevated resting heart rate and right sided headaches, which I did not realize were due to this medication because I didn&amp;#039;t experience any initial side effects. Overall muscle pain has been greatly reduced, energy increased. Bummed out that I may have to stop due to the new side effects."</t>
  </si>
  <si>
    <t>"I have had three very good experiences with Lexapo. To any readers in deep depression and with anxiety, rule one is to not take bad experiences you read on the web as your future experience.  Each time I have experienced major depression, I started on 10 mg and had to grind my way through at least 4 weeks to feel any positive effects and the worse side effects were gone.  I was bumped up to 20mg and it took two weeks of living through hell again and than suddenly it was gone.   Exercise, get out and face your demons, and remember it can and will get better (yes, hard to believe when they could scrape you off the wall but it will happen). Good luck ... you have my sympathy and encouragement."</t>
  </si>
  <si>
    <t>"I&amp;#039;m younger than most people who take this, but man did the results fan out. I was able to maintain an erection for four hours. I woke up with a stuffy nose and a headache but my wife and I were super glad."</t>
  </si>
  <si>
    <t>"Ok so I think that if you use this should depend on why you have constipation in the first place.   If you have it because your bowel muscles have stopped pulsating well and good.   If you have it cos you&amp;#039;ve not been able to go to loo and your stool is now too hard and big AVOID. _x000D_
_x000D_
I had a major back spasm could not move for two days - bend and sit on a toilet hahaha-  then I was prescribed a muscle relaxant (diazapm/valium) which relaxes ALL your muscles...  I&amp;#039;ve not been now for 8 days but all duculox has done for me has given me a desperate need to pass stool that&amp;#039;s more like a brick!!!  I really needed something to make it softer  :("</t>
  </si>
  <si>
    <t>"I have been on trintellix for over a year. I don&amp;#039;t think it is the best medication I have been on (I have tried several), but it certainly helps. I do experience side effects if I miss a dose, especially for longer than 48 hours. I usually get very headachey and itchy, everywhere. Maybe this is a good sign, as it indicates maybe it does something. I don&amp;#039;t feel very drastic, life-altering relief, but I do believe that if I weren&amp;#039;t taking it, things would be much worse. I don&amp;#039;t think you feel the support it provides in a strong way, but in a more subtle, long-term way."</t>
  </si>
  <si>
    <t>"This stuff is no joke! I only drank 8oz out of a 12oz bottle and it has been the most effective thing yet! I went 2 weeks with pebbles every other day. For the last week I have been taking stool softener tablets and  the nasty powder! Nothing even comes close to this! I was running to the bathroom after 2 hours! The Lemon flavored one tastes like super sour sprite! If you are only having a day or so of tummy trouble this would not be for you!! Also, make sure you have baby wipes on stand-by!"</t>
  </si>
  <si>
    <t>"I was prescribed this medication after struggling to stay sober. It&amp;#039;s very hard to put my finger on exactly how it works, or how it makes me &amp;quot;feel&amp;quot; but the best I can do is to say that I feel as normal as ever, minus the cravings for alcohol! I no longer feel compelled to reach for alcohol, It just doesn&amp;#039;t enter my mind anywhere as much. I am taking this as part of a comprehensive program (AA, individual therapy, medication management from a psychiatrist who understands addiction, etc.)._x000D_
_x000D_
It took a good 5 weeks for it to kick in for me but when it did I definitely noticed it. Home run! It&amp;#039;s not a magic bullet but it&amp;#039;s a BIG help for me!"</t>
  </si>
  <si>
    <t>"I was so very pleased to have taken this pain reliever following surgery.  It was strong enough to help with the pain yet I had none of the nausea and dizziness that I get with most other pain medicines."</t>
  </si>
  <si>
    <t>"I was diagnosed with HSV1 about 6 months ago and finally went to my doctor asking for options for help about 4 months ago. Since being prescribed this medicine my life has been incredible! I was so depressed after being diagnosed but being on this medicine has given me my old life back. I haven&amp;#039;t had an outbreak since and experience no side effects."</t>
  </si>
  <si>
    <t>"I have been on Celexa for 16 days now and my anxiety, mood, depression and panic are markedly worse.  This is the worse I have been in a couple of years.  Is this something the drug can cause before it gives you some relief?"</t>
  </si>
  <si>
    <t>"I&amp;#039;ve been taking Lexapro since August now. Started on a low dose (5mg) because I don&amp;#039;t tolerate the side effects of antidepressants well. _x000D_
_x000D_
First few weeks of taking this wasn&amp;#039;t the most pleasant experience but I soon got use to it and it wasn&amp;#039;t so bad. _x000D_
_x000D_
I struggle with GAD and depression and while it hasn&amp;#039;t cured my anxiety I am already feeling some better. I have since moved up to 20 mg. _x000D_
_x000D_
The list of side effects that I had most trouble with were; _x000D_
Drowsiness throughout the day, jitters, bruxism(clenching my teeth) and an increase of anxiety. I also noticed that I felt like I had the flu because of body aches. Made my eyes glossy as well."</t>
  </si>
  <si>
    <t>Anthrax</t>
  </si>
  <si>
    <t>"Just started taking Cipro 3 days ago 11-2-11. Felt relief by second day third is better. Just don&amp;#039;t eat cheese before your pill. "</t>
  </si>
  <si>
    <t>"I was put on this for anxiety. The first 3-4 days I was fine, just a little tired but then experienced the worst panic attack I&amp;#039;ve had in years. The daily anxiety continued after that and I was taking my as needed lorazepam almost everyday. I contacted my doctor and she suggested taking half. I tried that and was ok for 4-5 days and bam the anxiety and panic returned. I never had problems sleeping but I would wake up with a racing heart almost every morning. I made it 3.5 weeks before my doctor and I decided to switch to something else. I feel like this medication made me feel worse. The  pharmacist said I shouldn&amp;#039;t feel increased anxiety that long it&amp;#039;s usually just the first few days."</t>
  </si>
  <si>
    <t>"This has Been The WORST birth control i have ever been on , It has darkened my skin , gave me the worst mood swings &amp;amp; lets not begin on irregular periods. Being on this seems more like a burden, stopping pregnancy is really not worth all the hell you go through on these pills."</t>
  </si>
  <si>
    <t>"Absolutely horrible.....put both my girls on it for heavy periods.....by week nine both had sores developed on the bartholin gland area.  My 16 year old lasted a week and my 19 year olds were worst.  Took her to the Dr. tested negative for any infection and to rule out herpes they tested her for that too....which the nurse called with only the infection results and assumed it was herpes and subscribed Valtrex for 10 days and told us to read information on herpes for next outbreak.....of which they didn&amp;#039;t even receive any results for yet......unbelievable!  So...all in all this is by far the worst experience I&amp;#039;ve ever encounter with any birth control pill.  I SAY STAY AWAY FROM IT.......AND ITS NOT NORMAL TO NOT HAVE A PERIOD FOR THREE MONTH"</t>
  </si>
  <si>
    <t>"I love the very mild side effects and works well."</t>
  </si>
  <si>
    <t>"Hello! I have bipolar 1 with psychotic features and I have been taking seroquel instant release for almost four years. Currently I take 300 mg in the morning and 600 mg at night. Seroquel has helped my depression like other but at the same time has kept my mania and psychotic episodes at bay. Don&amp;#039;t know where I would be without this drug!"</t>
  </si>
  <si>
    <t>"This stuff is useless. I keep it around because it does wonders for my hay-fever. As to anxiety I&amp;#039;ll stick with serax or xanax."</t>
  </si>
  <si>
    <t>"I tired Aleve. It works to some extent for a few hours but it stops. I get better and longer lasting results with Advil liqui-gels for arthritis."</t>
  </si>
  <si>
    <t>"63 yr old woman, early onset Alzheimer&amp;#039;s diagnosed July 2013. Prescribed Aricept 5 mg and Namenda. Found Namenda made me agitated and angry so quit. 10 mg Aricept and serious side effects. While waiting for new doctor to take over past neurologist&amp;#039;s care, have adjusted meds myself to keep the memory help - which is astounding - and lessens side effects which includes severe muscle cramps in legs, water retention, ankle and hand swelling, back pain,  increased blood pressure, heart palpitations. I now take 1/2 of the 5 mg tablet in morning and am still retaining benefits with reduced side effects. Aricept restored my ability to read and gave me energy and focus I have not had in 3 years. Lower dose on most meds always works better for me."</t>
  </si>
  <si>
    <t>"I have been taking this medicine for over a week, and I do feel much more motivated and an overall sense of well being.  Side effects I have come across are dry mouth, or being thirsty-which helps to prevent any headaches, early on was difficulty sleeping but that comes and goes.  I feel a little disoriented when I do wake up.  Bowel movements actually improved.  I don&amp;#039;t recommend drinking while taking this.  This was my first antidepressant and I am very happy with the results so far!"</t>
  </si>
  <si>
    <t>"After 1 1/2 weeks of taking Farxiga I went into severe dehydration that included dizziness, being lightheaded, not being able to stand for more than a minute without feeling like I was going to faint, extreme shortness of breath, chest pain, pain in my lower back and sides, excessive thirst, and dry mouth. Luckily my daughter has had medical training and recognized that I had severe dehydration. I had to begin immediate fluid replenishing as well as salt replacement. Farxiga is the only thing that had been changed about my regular schedule, and upon looking at the maker&amp;#039;s website, we found that dehydration, kidney problems, increased bad cholesterol levels, and UTI&amp;#039;s are just some of the regular side effects that go along with taking this."</t>
  </si>
  <si>
    <t>"01/19/09 I weighed 312lb. 1/30/2009 I now weigh 294lb. Great energy and appetite control. I&amp;#039;ve kept my calorie intake down to maybe 700 to 1000 a day. My long term goal is 220 to 230lbs."</t>
  </si>
  <si>
    <t>"I absolutely despise this inhaler. It honestly takes a lot for me to get so upset over a product, but this one is ridiculous. There have been multiple cases where I&amp;#039;ve had attacks, and my lungs are not strong enough to get the medicine out of it. I have to use it multiple times to even find a little bit of relief.   I do not recommend this product"</t>
  </si>
  <si>
    <t>"My experience is the product works extremely quickly. If you have been taking opioids for an extended period of time and take this product, you will have multiple bowel movements approx an hour after the first dose. I also suspect this fast acting medicine wains after a few hours. More information should be given, specifically if cutting the 25mg tablet in half is an acceptable procedure for &amp;quot;reducing&amp;quot; the dosage to 12.5mg. Finally, I noticed my urine developed an offensive odor after starting Movantik, not sure if anyone else experienced this..."</t>
  </si>
  <si>
    <t>"Made me very sick, headache, constant diarrhea, very bad head and chest cold, lower right leg started to swell."</t>
  </si>
  <si>
    <t>"Dizzy, insomnia, nervous, anxious, upset stomach, wobbly, difficulty walking."</t>
  </si>
  <si>
    <t>"I got rushed to the hospital last night with one of the worst panic attacks I&amp;#039;ve ever had, thus has been ongoing for a few weeks but last night I thought I was going to die. I am a healthy fit 21 year old male and just having this aid in my pocket relieves me, along with how incredibly well it works."</t>
  </si>
  <si>
    <t>"I&amp;#039;m on my second implant and must say I always thought my problems where in my head. I had my first one inserted 5 years ago and must say I had no problems with it at all. No or hardly any bleeding and even lost weight with it. I had it taken out as we were trying for a Baby and fell pregnant within a month after it had been taken out, so I decided to go back onto it after our daughters birth. But this time it was the opposite... I got acne which I never had in my life and I&amp;#039;m 33. I&amp;#039;m constantly bleeding, gone of sex, got constant thrush to the point that my Hubby went crazy accusing me of sleeping around. And also I got a dermatitis on my head which is very itchy. I&amp;#039;m going to have it removed next week."</t>
  </si>
  <si>
    <t>"Naproxen really helped my lower back. I have no pain after taking this medicine. Just remember, everyone&amp;#039;s body is different and will respond to medication differently. Naproxen seems to working for a lot of people."</t>
  </si>
  <si>
    <t>"I had extreme reactions to this medication. Dizziness, shaking, nausea, polyuria, headaches, severe sweating, lethargy. It didn&amp;#039;t work for me."</t>
  </si>
  <si>
    <t>"My new doctor put me on Viibryd to help with my severe depression and anxiety 4 months ago. My previous doctor had tried many medications such as Lexapro, Celexa, and Cymbalta...and to be quite frank every one of them was horrible! I gained 60lbs between them over a year, which only deepened my depression. I felt like I was insane with those medications and hated myself and everyone around me even more and began to feel like people were &amp;quot;out to get me&amp;quot;. All the while on those medications I had to take Ativan and Valium for my severe anxiety. Since I&amp;#039;ve been on Viibryd I feel like a new person! I did not gain any weight and Viibryd helps control my anxiety without the need for other medications! It&amp;#039;s expensive but worth every penny!"</t>
  </si>
  <si>
    <t>"All I can say is THANK GOD for clonidine (Catapres). I&amp;#039;m just taking the pill form .2mg, and within 20-30 minutes my BP goes from about 172/105 to around 115-125/75-80. Only side effects I get are a little bit of dry mouth and some drowsiness. That beats the heck out of a stroke or MI, imo. BTW, I&amp;#039;m 6&amp;#039;2&amp;quot; and about 190. First med the doctors have found that actually WORK without nasty side effects. I hope your results with it are as positive as mine. Ciao."</t>
  </si>
  <si>
    <t>"Too bad they took it off the market."</t>
  </si>
  <si>
    <t>"I have been dealing with Attention Deficient Disorder ADD all of my life at 50 years old I was diagnosed with ADD, I had suspected it for some time, and began taking 28 mg of Concerta each day after approximately 2 months I went to a lower dose of 18 mg per day. It has had a positive effect that it is much easier to stay on task my ability to concentrate has been significantly increased.  In describing its effect it seems that my mind has slowed down. The side effects have been minimal a little lightheaded at times. I do not take it every day sometimes, I usually use it Monday to Friday."</t>
  </si>
  <si>
    <t>"Used it for horrible back pain.  Didn&amp;#039;t do a thing."</t>
  </si>
  <si>
    <t>"I was first given Neurontin for the shingles, for a few days nothing helped the pain of the shingles, most painful thing I have ever had. After about a week I started feeling better, was sleeping all night and now I have no pain. Even though I still have the shingles best medicine for pain I have ever taken."</t>
  </si>
  <si>
    <t>"I have gotten migraines since I was 3 and I would get mild headaches to intense migraines basically every day for a good 4 years. I tried everything and Excedrin Migraine works so well and fast! I actually just took some like 40 minutes ago and the pain has subsided enough to write this review! This medicine honestly changed my life!"</t>
  </si>
  <si>
    <t>"I&amp;#039;ve been on Bupropion XL 150mg for about three weeks now, and it&amp;#039;s made a positive difference. I wouldn&amp;#039;t say I&amp;#039;m happy, but I&amp;#039;m definitely not as depressed or anxious as I was before! In terms of side effects, I did have slight (but certainly bearable) headaches, some dry mouth, and a decreased appetite (lost 5 lbs so far, which isn&amp;#039;t a bad thing). I know some people have problems with Bupropion, but it&amp;#039;s worth a shot! This may sound dramatic, but it very well may have saved my life."</t>
  </si>
  <si>
    <t>"I am taking the buspar but it making me feel too relaxed and giving me worse anxiety. My whole body is tingly and I have a huge headache I don&amp;#039;t have anything else that to take but I am so afraid to take it - it is Saturday I can&amp;#039;t get a hold of my dr. I just don&amp;#039;t what to anymore anyone have any ideas"</t>
  </si>
  <si>
    <t>"I am 26 and in a monogamous relationship. I am on Mononessa strictly for contraceptive purposes. I am bipolar and can become unstable on certain types of birth control and antibiotics. In the first 2-3 weeks I was very tired all the time. But since then the side effect is no longer an issue. I just finished my second pack and am doing well."</t>
  </si>
  <si>
    <t>"After 2 months on Cymbalta my irritability scared my step son.  I stopped taking it."</t>
  </si>
  <si>
    <t>"I take Adderall for ADHD, simply put my GPA in college has literally doubled to 3.5, school is easy now. This medicine is like night and day. I&amp;#039;m glad it only lasts for a certain time 6-8 hours. I have zero appetite on the medicine and lost 15 lbs in two weeks when I started these pills. Aggression is increased. Adderall is amazing. Listen to your doctor and do not take more than you are supposed to."</t>
  </si>
  <si>
    <t>"I had a little bit of an upset stomach once and two nights where I didn&amp;#039;t get a full night sleep.  Otezla worked within days and I am 99% clear.  After 30 years of psoriasis affecting almost every area of my life in some way, I am enjoying such relief."</t>
  </si>
  <si>
    <t>"Had reasonably bad acne before using it with big red spots coming up and white spots that needed popping every morning without fail. Once doctor gave me this and advised using moisturiser at the same time I no longer had spots everyday and by the day the spots are reducing and it&amp;#039;s only been 3 weeks. Good stuff"</t>
  </si>
  <si>
    <t>"Yeast infections, moodiness, depression and numbness in fingers were my side effects.   Not to mention the insertion and removal of the implant.  Just not a good drug FOR ME overall."</t>
  </si>
  <si>
    <t>"I have been on.invokana 100 for almost 3 months and.it has reduced A1c levels from.9 to 6.I am slowly reducing dosages of other medicines.will need to see for any side effects of liver kidney etc.so far none."</t>
  </si>
  <si>
    <t>"Burns so bad I wanna rip my head off.."</t>
  </si>
  <si>
    <t>"I had been quite a bit of pain for a little over four months. We couldn&amp;#039;t figure out what was causing the pain in my face. My doctor figured out that I had Trigeminal Euralgea Facial Nerve Pain. So he started my on Lyrica. We started at 75mg x 2 times a day, and then had to move up to 150mg x 2 times a day. Lyrica really helps to keep the pain away. My chiropractor has said that since taking Lyrica that my back and neck can be manipulated easier than before.  I love being able to feel better!"</t>
  </si>
  <si>
    <t>"I have narcolepsy, so I have periods where I sleep for days without being able to wake up and periods of severe insomnia. I&amp;#039;ve used various meds for the insomnia, most don&amp;#039;t work or stop working in 3-4 months. I&amp;#039;ve been taking 30mg temazepam for a year and it is just starting to be less effective. It kicks in quickly. I will wake up to go to the bathroom after about 4-5 hours (sleeping that long at once is VERY unusual for me!), but can get back to sleep easily. It also doesn&amp;#039;t leave me dopey, make me talk in my sleep or give me funky dreams. The Dr will cycle me to something else soon, but I really hope to come back to temazepam because it is by far the best I&amp;#039;ve used."</t>
  </si>
  <si>
    <t>"Definitely makes me focus and achieve all things; through home and work. No more daydreaming! 30Mg XR."</t>
  </si>
  <si>
    <t>"I had hep c for 27 yrs . Started harvoni june 3. It was for 8 weeks . Got my results of second blood draw today it is still non detectable.  Thank God and harvoni. I had no side effects. Those of you taking treatment hang in there it is worth it. Get my last blood draw in january"</t>
  </si>
  <si>
    <t>"I take this medication and I&amp;#039;ve been on it for about a year. I&amp;#039;ve had great results and it&amp;#039;s pretty much painless. I took Humira for a short time and had to switch because the injection was too painful. Remicade is great, safe and almost painless."</t>
  </si>
  <si>
    <t>"This medication is only slightly less effective than codeine or hydrocodone, in treating cough and has fewer side effects than both. The only negatives are the frequent required dosing and the unpleasant taste from these products."</t>
  </si>
  <si>
    <t>"I started having head pains on the right side of my head/neck/eye after the loss of a loved one. Sharp pains and long lasting dull ache on the right side wouldn&amp;#039;t go away, sometimes numbness etc. And for about a year I went through EVERY type of Dr &amp;amp; test possible.  Long story short and two MRI&amp;#039;s later (all came back normal). I was no closer to ridding myself of these pains. I found a new Dr who put me on Elavil (25mg) and I can say after 3 months my head pains are reduced 85%. I have pain free days now! It took about 2 months to work in my case. Tiredness is a side effect but mine went away after a few weeks. This med has given me hope. I hope if you&amp;#039;re having these problems you will give it a chance to work..."</t>
  </si>
  <si>
    <t>"I have been using this for about 3 weeks now. It not only makes my redness worse, but it burns (I can deal with tingling, but not severe burning) severely and causes me to break out in hives! I really need to find something else because the allergic reactions/side effects I&amp;#039;m having is worse than the redness was to start with. "</t>
  </si>
  <si>
    <t>"I have been using Clonazepam for insomnia and mild anxiety for the last 4 months and I can say that it is working miracles for me. I have been using a very very small dose - 0.25 mg in the evening for the first 3 months, now I am taking even less - 0.15 mg in the evening. I have 0.5 mg pills that I use to break into small pieces. The dosage is so small that I have no fear of becoming an addict. Even so, if my sleep and peace of mind mean being an addict, then I &amp;#039;m more than happy to be one."</t>
  </si>
  <si>
    <t>"Since being on this pill, I&amp;#039;ve had my period nonstop, skin breakouts, and mind-numbing headaches whenever close to orgasm. Thanks for nothing. I wouldn&amp;#039;t even trust this to keep me from getting pregnant for another month and am switching immediately. Hey: STOP selling this!"</t>
  </si>
  <si>
    <t>"I was prescribed this medication at 500 MG for an ear infection. The side effects were worse than the ear ache. SEVERE diarrhea, headache, body chills and unfortunately my ear still aches. I will be calling my doctor tomorrow for something different. I only took 4 doses and had to stop. I also want to mention I had my gall bladder removed 10 years ago which left me needing to be extremely careful of what I eat- maybe that had something to do with it? _x000D_
I have to agree with most of the comments here- that taste from the meds is horrid. I woke up both nights from the taste! Avoid if possible. I&amp;#039;m allergic to penicillin so I think that&amp;#039;s why we tried this."</t>
  </si>
  <si>
    <t>"This is NOT an advertisement:_x000D_
Lamictal changed my life -for the better.  After 7 days, it seemed like a miracle, I slowly began to become focused and feel at peace. Lamictal erased all suicidal thoughts. This is really how I experienced it. It speaks for itself. I never acquired any side effects at all. My short and long term memory is increased. My learning capabilities are in fact better now then ever before. I only wish that I had received the meds years earlier. I made a lot of wrong decisions and choices before it, and still have to live with a lot of  the damaging consequences, of which I am still trying to make amends. Without Lamictal, I wouldn&amp;#039;t be alive today, and that is the truth"</t>
  </si>
  <si>
    <t>"I began Topiramate about five years ago.I have suffered from hemiphlegic migraines since I was twenty and they have become worse since I started going through menopause.I started on 25mg ,one at night but found it really hard to get up,so I started taking them in the morning.Nothing happened so gradually I went up to 50mg and stayed on that for the last 5 years with my other meds.I had no weight loss or gain or any other side effects._x000D__x000D_
Just recently I came off of all my other medications other than my Zomig and now take 100mg of Topiramte in the morning.I havent had a full blown migraine for three weeks just dull headaches like I am at the end of an episode and the hangover I usually get after the migraine."</t>
  </si>
  <si>
    <t>"Hi , I&amp;#039;m having the same as another person.I&amp;#039;m on 400mg twice a day. In sooo much pain..I asked my Dr&amp;#039;s nurse what to do, she said my body needs to get used to the PAIN!!! I need to talk to my doctor, he&amp;#039;s out of the country. I&amp;#039;m not getting it, this much pain and still can&amp;#039;t breathe right? I guess I will have to stay at this level NO WAY I&amp;#039;M MOVING UP!!!"</t>
  </si>
  <si>
    <t>"Much better than Adderall that I&amp;#039;ve been taking for 12 years. My heart doesn&amp;#039;t race, the dry mouth effects aren&amp;#039;t nearly as intense. There are no more highs &amp;amp; lows! Love it."</t>
  </si>
  <si>
    <t>"I have been on this for many years.  The only side effect I had was dryness. When I went off it my face and neck broke out and I developed an ovarian cyst.  I&amp;#039;m back on it."</t>
  </si>
  <si>
    <t>"Been using for 2 weeks straight now and it seems to be controlling the hot flashes during the day. I am still experiencing the night sweats, but I want to give a couple more weeks to fully get into my system."</t>
  </si>
  <si>
    <t>"I&amp;rsquo;ve just started using the patch and other then getting some very minor headaches it&amp;rsquo;s been great!! I can have unprotected sex, though we still use condoms to be safe, and not worry about getting pregnant again!! Everyone&amp;rsquo;s body is different!! The only other thing that I&amp;rsquo;ve experienced with the patch is an increase in my sex drive. But to any girl or woman looking to use a method of BC I recommend the Xulane patch!"</t>
  </si>
  <si>
    <t>"I have been going through depression and menopause and I gained 3 stones.  I started using orlistat 120mg, I have used it for 7 months.  I have lost a few kg.  However I have a very bad sore anus, I cannot sit down on my bum."</t>
  </si>
  <si>
    <t>"Very effective. No heartburn or difficulty swallowing, or other symptoms during therapy."</t>
  </si>
  <si>
    <t>"Decent. Switched from androgel so I don&amp;#039;t have to wear a plastic bubble to touch my wife or hug kids. It&amp;#039;s easier to use without drawing attention to myself. Gotta use three times a day, but i just use after each meal. Working well so far."</t>
  </si>
  <si>
    <t>"I require large doses of high strength opiates after an accident left my spine irreversibly damaged and in excruciating intractable pain. As the media and public demonizes these drugs since addicts abuse/overdose, (a lifesaver for the people prescribed/deserving) the times where I&amp;#039;ve been unable to obtain my normal refill and shamed out of the ER trying to explain I&amp;#039;m not a drug seeker have increased. I&amp;#039;m left in extreme pain along with withdrawal symptoms- a combination so incredibly brutally agonizing/horrific. One time I happened to have Clonidine for anxiety 0.1, taking 2-4 every 4-6 hrs (no Dr. would agree) and it relieved 70% of all symptoms. Very, very tired, but 100% WORTH IT."</t>
  </si>
  <si>
    <t>"I have been prescribed Diflucan in the past for yeast infections and it worked wonderful. Overnight relief. I have been prescribed this generic form the last few times I&amp;#039;ve had a yeast infection and find that it does not work nearly as well for me. Currently in day 5 after taking single dose and I am still having itching and redness. "</t>
  </si>
  <si>
    <t>"In the first few months that I was on this drug I had a a few side effects. I had some spotting between periods, not much, but some. The real issues was that I was ridiculously fatigued all the time. I constantly wanted to sleep and every nap I took would last hours. The spotting went away after a month or two and the fatigue went away after about 2/3 months. The only side effect I have now is a lowered sex drive. _x000D_
_x000D_
I used to get very heavy periods that lasted 7 full days with bad cramps almost every day. The very first period I had on this drug was already shortened by a day or two and now almost a year later I barely even bleed anymore. I could do without the lowered sex drive but as a whole I have no complaints about my experience."</t>
  </si>
  <si>
    <t>"Ive been taking Apri for about 4 months and it has been great. I can predict my periods to the day now and they are only for 3 days and hardly painful."</t>
  </si>
  <si>
    <t>"I&amp;#039;m a very young adult and was in therapy for years from Post traumatic stress disorder from childhood that caused other problems I have now which include anxiety, panic, depression, attachment disorders and fear of abandonment, and most importantly borderline personality disorder. My psychologist and I experimented with a few different antidepressants such as Celexa and Abilify, but Zoloft was my favorite. It was good for me because I no longer had any anxiety attacks causing me to faint over things I couldn&amp;#039;t control. When something did happen that would normally make me anxious or panicky, it was a significantly reduced reaction. That was also the bad thing, I almost got in an accident because I was numbed to any emotion, including awareness. I became lazy."</t>
  </si>
  <si>
    <t>"pain reduces after 15 minutes. very dizzy. and very sleepy.with one 25mg each 6 hours.  Very sleepy if taken every 4 hours. pain is now at level 8 as is dizzy spells"</t>
  </si>
  <si>
    <t>"Diagnosed with Idiopathic Hypersomnia over 10 years ago after a battery of sleep tests in my teenage years. Repeat tests since have yielded repeat results. The mysterious exclusionary diagnosis with little to no research or breakthroughs in so many years is frustrating. Started off taking Provigil to semi-favorable results, but the wakefulness did not last longer than a few hours. When Nuvigil came out, my doctor switched me and it&amp;#039;s worked well enough, all things considered. At this point in my diagnosis, I don&amp;#039;t remember what it&amp;#039;s like to feel truly rested, but referencing days I take Nuvigil to those I don&amp;#039;t, I see a marked difference. I take 250mg dosage and it is a definite improvement. Insurance won&amp;#039;t cover it though, which sucks."</t>
  </si>
  <si>
    <t>"The cap is hella hard to get off smh. But! This stuff isn&amp;#039;t total rubbish. It actually works very well."</t>
  </si>
  <si>
    <t>"I&amp;#039;ve been on this medicine for a few months.  Before my biggest problem was waking up at night to pee but not having enough time to get to the bathroom before it started running down my leg.  The Sanctura alleviated this problem, and I haven&amp;#039;t experienced any negative side effects but it feels like it&amp;#039;s harder to empty my bladder.  It seems like my bladder is never really completely empty, but the Sanctura does help to eliminate &amp;quot;accidents.&amp;quot;  "</t>
  </si>
  <si>
    <t>"For nearly three years, starting at age 18, I would get uncontrollable nausea and stomach pain for months at a time. I was told by four doctors that it was acid reflux and to learn to live with it. I was taking 40 mg of Nexium every day, but it got to a point where I never felt well anymore, I was constantly fatigued, I had no appetite, and I was becoming increasingly depressed. I was diagnosed with gastroparesis by my fifth doctor and she put me on Reglan. Within an hour of taking the first dose, I felt better than I had in years. I can&amp;#039;t put into words how positively Reglan has changed my life. I&amp;#039;ve now been on it for a year and a half. I&amp;#039;ve never had any negative side effects nor has the effectiveness ever waned. Reglan is a blessing."</t>
  </si>
  <si>
    <t>"Been on this pill for over two years now. I originally went on to control heavy periods, acne and immobilizing cramps. The first three months I didn&amp;#039;t get a period at all, even with taking the sugar pills. This scared me, but my doctor told me it&amp;#039;s perfectly healthy and I have since stopped taking the sugar pills all together. I&amp;#039;ve always struggled with my weight, but I didn&amp;#039;t have more than maybe a few pounds weight gain when I started taking it. I&amp;#039;ve recently become sexually active and think that the pill might be slightly interfering with my sex drive (seeing as it&amp;#039;s not very high), but don&amp;#039;t know that as a fact. Overall I&amp;#039;m very happy with all this pill and plan to continue taking it."</t>
  </si>
  <si>
    <t>"I got nexplanon the first few days of June. At first, I HATED it and almost had it removed. I broke out horribly, had terrible mood swings and still spotted periodically. I gained about 10 pounds and was not happy with how my body was reacting to it. My doctor told me to wait it out and let my body adjust (since I had only had it for less than 2 months) and I am SO glad I waited. My skin is the clearest it&amp;#039;s been, I haven&amp;#039;t had a period since August, my mood swings have gotten SO much better and my weight gain stopped. I am so glad I stuck it out and highly recommend waiting 3-4 months before making a decision to have it removed. Hope this helps! :)"</t>
  </si>
  <si>
    <t>"I&amp;#039;ve had chronic cluster headaches for 40 years.  I have tried just about every medication recommended for headaches.  The only thing that works is some type of narcotic pain medication even though the use of these for headaches is definitely not recommended.  But, for me that&amp;#039;s the only thing that works.  I&amp;#039;d rate this as a 10 for that purpose. _x000D__x000D_
_x000D__x000D_
I&amp;#039;ve been taking it for other pain the past  three months; a badly broken lower leg and four broken ribs that happened as the leg was almost healed.  This drug worked very for the leg, but not nearly as well for the ribs.  I&amp;#039;d rate it as a 9 for the leg, but only a 5 or 6 for the ribs. I can immobilize the leg fairly well, but there&amp;#039;s no way to do that with the ribs."</t>
  </si>
  <si>
    <t>"I could not move my neck. Within 3 minutes I had full range of motion. It did not take all the pain away but reduce it by about 50%, and allowed me to have movement."</t>
  </si>
  <si>
    <t>"Bacterial vaginosis the entire entire time.  As soon as I had it removed, I never got bacterial vaginosis again."</t>
  </si>
  <si>
    <t>"I have suffered from PMDD which is basically extreme PMS with really bad mood swings. I would tend to be antisocial and irritable half the month. On Jolivette my mood is much more stable and I feel like myself instead of feeling out of control of my emotions. Shorter periods very light. Other pills with estrogen effect my moods negatively. This works great."</t>
  </si>
  <si>
    <t>"Great news!  I just talked with Forest Labs (manufacturer of Armour Thyroid). They updated their manufacturing equipment and changed formulation by increasing dextrose and decreasing cellulose.  The dessicated thyroid stayed the same, even though they have trouble getting it.  However, the pills now are very difficult to cut in half (they crumble).  I do great on Armour and had a severe allergic reaction to synthetic hormones.  I don&amp;#039;t like the new formulation as much because I cut my pills in half, but it&amp;#039;s better than synthetic.  Hope this information helps."</t>
  </si>
  <si>
    <t>"I am 45 years old. I was in a car train accident in 1987, ejected from a truck in 1998, ruptured two disc in 2006 and in a head on collision in 2008. I wish I could tell everyone doctors, law enforcement and everyone who suffers from pain how life saving Oxycontin is."</t>
  </si>
  <si>
    <t>"Had it done 26 hours ago and immediatly felt better, much more movement, almoest painfree._x000D__x000D_
My only problem is that i&amp;#039;m so used to walk sparing my knee that I do not walk &amp;quot;&amp;quot;normally&amp;quot;&amp;quot; yet. There is alway the scariness of sudden hurt but I&amp;#039;m feeling more confident by the hours and was told it take around 6 week to be fully effective._x000D__x000D_
_x000D__x000D_
My doctor is amazing and did not feel the needle or maybe like a moskito bite. I have not had any side effect besides comfort yet. but agin it&amp;#039;s been 26 hours."</t>
  </si>
  <si>
    <t>"It works the best for me."</t>
  </si>
  <si>
    <t>"I have been on Nuvigil for about a year.  It is a miracle.  My insured won&amp;#039;t pay for the dosage I need so I get off of it on the weekends sometimes. I can feel a huge difference off of it and hope that the final stages of the trials produce positive results so I can get the dosage I need. I would not be alive without this medication, I am more productive, social and have no suicidal thoughts while on it."</t>
  </si>
  <si>
    <t>"Very helpful with arthritis pain but side effects outweigh helpfulness. I noticed nausea, severe leg cramps, feeling uncomfortable after eating small amount of food, fast weight gain. The main reason I quit this medication was because I felt it was making my antidepressant medication (Effexor) way less effective."</t>
  </si>
  <si>
    <t>"I got my tonsils removed and so I have to take it and it makes my body feel tingly, and dizzy but that&amp;#039;s also because I take it on an empty stomach since I cannot eat much, it also helps to put you to sleep and sleep through the pain"</t>
  </si>
  <si>
    <t>"I was only on 1.5 mg Vraylar for 3 days. I had severe side effects which lasted 5 days after my doc pulled me off of this poison. The psychic and physical pain was absolute torture. The suicidal ideation I&amp;#039;d been experiencing prior to Vraylar ramped up big time. Every cell in my body was in screaming. My doc took me off it after 3 days. What he neglected to mention is that Vraylar stays in your system for 2 weeks. The This is my 9th day off of Vraylar and I&amp;#039;m finally beginning to feel better. Have had night sweats the last 3 days so my body is detoxing the Vraylar. I&amp;#039;ve been in treatment for refractory bipolar 1 mixed episodes MDD for 27 years, and Vraylar was far and away the worst experience I&amp;#039;ve had on a med, and I&amp;#039;ve been on them all."</t>
  </si>
  <si>
    <t>"I started on Lexapro 5mg November 2010 due to bad depression, anxiety just really bad, so went on it after seeing specialist. Upped my dosage to 10mg March 2011 and stabilized out, not up not down like normally off medicines. Back to 3 times a week exercise, no grog or eating benders anymore, lost 8 kgs (only another 6 to be back to my perfect weight) sleep better, helping me relax more in social situations as have bad GAD social, so keeping on it - no side effects - takes a while to level out so persist with it and give it a decent go."</t>
  </si>
  <si>
    <t>"I need to get a wisdom tooth removed and have been taking up to 3200 mg of ibuprofen daily for a month and a half. I explained to my dentist my concerns about taking so much ibuprofen so he prescribed me tylenol 3. I&amp;#039;ve never taken any sort of high end pain killers so I don&amp;#039;t have any tolerance. I continued taking ibuprofen despite the fact my dentist prrscribed the t3s until today when the ibuprofen wouldn&amp;#039;t even touch the pain. It kicked in pretty quickly but all it did was erased the pain for twenty minutes and made me feel high which I hated. Had to pop another ibuprofen once the pain instantly came back. Thought it would work better then this."</t>
  </si>
  <si>
    <t>"I am taking this medicine now and I am happy with it. I felt like a zombie the first few days but today is the start of week two and I am feeling great."</t>
  </si>
  <si>
    <t>"Was on Effexor for a little over a year and a half. I am a 25 year old female, approximately 5&amp;#039;5&amp;quot;. When I began taking this medication I was sitting around 165, I was prescribed 37.5 mg after switching doctors due to moving, everything worked fine until I was on it for about 6 months, no side effects, no crazy reactions. After the 6 month period I began feeling slower, less emotion, yet increased anger at little things a couple of times a month. Forgetting this pill was never an option as the nausea and headaches were out of control. I finally went back yesterday to be switched off it to something different and was prescribed Wellbutrin, so today is my first full day off and my clarity is slightly back just beginning a day without it."</t>
  </si>
  <si>
    <t>"I am 3 weeks in using this drug. I have a few medical issues that has contributed to weight gain. I do seem to have more energy during the day _x000D_
but I so far I don&amp;#039;t like the side effects I am having.  Not sleeping well, I still _x000D_
feel like I am starving all the time. Depression and anger issues too. By night time I feel so hungry I can&amp;#039;t even get to sleep. Not sure if I should _x000D_
give this medication more time? I need to lose about 30 lbs or so. I did lose_x000D_
8 lbs the first 2 weeks but nothing the third week. I don&amp;#039;t necessarily crave_x000D_
anything, I just feel like I&amp;#039;m starving. I am 46 year old woman and I do_x000D_
have gastroparesis along with other illnesses. So I really need to get my_x000D_
weight down. I don&amp;#039;t know what I&amp;#039;m doing wrong?"</t>
  </si>
  <si>
    <t>"I started taking Ashlyna for bad cramps. Within 4 days I had horrible bloat AND gas pains. I stopped the pill after 4 days. This was 5 days ago, I am still having stomach issues and just got my period again after finishing it a week ago. This is a heavy one with horrendous cramps.  Not worth it."</t>
  </si>
  <si>
    <t>"I&amp;#039;ve been taking Camrese for almost 6 months and have had nothing but problems. I went on birth control because I had very irregular periods like sometimes a year apart. So I wanted to regulate them so I knew when they were coming. I never had a lot of acne before and ever since taking Camrese my skin has been terrible. Like no matter what I do it doesn&amp;#039;t clear up. I&amp;#039;m bleeding all the time basically for the 3 months with a couple days off. I can&amp;#039;t wait to finish this cycle and either get off birth control completely or switch to a new one because this has made me miserable. Plus the mood swings on it have been ridiculous as well."</t>
  </si>
  <si>
    <t>"Had my daughter in September. I bled for 4 weeks after my delivery. At my PP visit my doctor suggested the depo shot. She mentioned I may have some slight break through bleeding. She recommended the shot because she thought ot would be easier then remembering to take a pill daily with a newborn and toddler home. I agreed and didn&amp;#039;t do my research especially since I never had any side effects from birth control. A week after taking depo I began to bleed like a light period, sometimes a medium period. That was 3 weeks ago and based on other post I&amp;#039;m gathering this is likely to continue indefinitely until it wears off in January. Honestly it was the worst choice I&amp;#039;ve made. I should have never taken it."</t>
  </si>
  <si>
    <t>"I&amp;#039;ve been on the patch for about 3 months now and I love it! My periods are shorter, I haven&amp;#039;t gained any weight either. Only thing I&amp;#039;m on the edge about is that my boobs are more bigger and perky which I love, but they&amp;#039;re more sensitive and sore. But other then it&amp;#039;s great. Mood swings aren&amp;#039;t that bad either. :) I recommend it, ladies!"</t>
  </si>
  <si>
    <t>"I have had 2 infusions of Rituxan for rheumatoid arthritis.  Within 4 days of the first infusion I was beginning to feel better. I am 5 days out from my second infusion and I can already move with little or no pain for the first time in over a year.  For me, its been a life saver."</t>
  </si>
  <si>
    <t>"Medicine seems to be effective, but is literally the most terrible tasting medicine I&amp;#039;ve ever had.  It has no coating and dissolves instantly on your tongue, leaving a horrid taste behind.  It is upsetting to your stomach.  Taking it because it&amp;#039;s effective.  Wish they&amp;#039;d add a coating.  I dread taking this medicine and have a knot in my stomach when it&amp;#039;s almost time to take it."</t>
  </si>
  <si>
    <t>"I can&amp;#039;t find anyone else that experiences this, but I swear when I take this medication it sometimes makes my symptoms worse.  At least 3-4 times a week it is like my bladder just fills up over and over really fast with tons of clear urine.  I don&amp;#039;t know where it comes from.  It most often happens first thing in the morning so there is little to no way of ever sleeping in on my day off.  If I am not exhausted, my bladder won&amp;#039;t let me sleep but so much.  This morning it was every 15-30 mins I was urinating like I had been chugging gallons of water.  Sometimes it follows me to work and since I am on the road with my job, I am in complete hell at times.  I do not have diabetes.  Drs say at least my kidneys are good.  Yet the misery continues."</t>
  </si>
  <si>
    <t>"Made me wake in the night with hot sweats. Constant dry mouth. Insomnia was awake for 36 hours straight. Sent me into an even deeper black hole than I was already in left me crying uncontrollably and feeling lower than I was before. Stopped after one week and felt better for it"</t>
  </si>
  <si>
    <t>"I was on this birth control for 8-9 years! My period would come like clock work, every Tuesday of the 4th week around 9-10am. Really no side effects. Unfortunately, my body got used to this pill causing me to start to spot in between periods and my spotting/period would last for days. I have been looking for a birth control for the last YEAR that has had the same positive effect on my body as Necon did for so long."</t>
  </si>
  <si>
    <t>"Hair loss, persistent headache"</t>
  </si>
  <si>
    <t>"My Husband started on Opdivo in late January 2016 after just a slight change in his NSCLC Adinocarcinoma.  Almost immediately he stopped eating and it was like he went over a cliff. None of the dr&amp;#039;s thought it was the opdivo.  They thought he was having stomach issues and nothing made sense.  He got so weak by the 4th treatment I was not going to let him have a 5th.  When they checked him he was almost in Adrenal Failure.  Heartbreaking.  He regained some strength, but not much.  I lost my best friend, the love of my life, my husband, my partner on May 27, 2016 at 4:57 pm.  This time last year he was baling our hay for our farm on a rough chemo mixture. The toughest man ever.  I hate Opdivo and I hate cancer."</t>
  </si>
  <si>
    <t>"This is so good, initially I was not keen because of most said about having a bigger breakout on top of what I was already suffering, well I did :-(  but I started in the summer holidays so I didn&amp;#039;t have to ho out, well after the breakout, it was about a month that I started to see change :-) yes your skin peels, gets very dry and uncomfortable,I recommend a fragrant free moisturiser, put it on, don&amp;#039;t rub in just let the skin absorb it. Your find after the dry period your skin becomes greasy a little, this helps after extreme dryness. Overall it&amp;#039;s  really worth a go, I&amp;#039;m also on lycymic tablets. Just need perseverance, as the cream draws out underlying spots which causes the intial puge at the beginning. Just have to avoid the sun ."</t>
  </si>
  <si>
    <t>"I have been on bupropion for a month. I have lost the sadness, obsessive dark thoughts and have more energy and less aches and pains. I felt a little weird taking it a first( mild headache, taste in my mouth) but those have gone. This is great stuff and feel hopeful and focused. I am not snappy and withdrawn from my spouse."</t>
  </si>
  <si>
    <t>"Recently diagnosed bi polar. I was on Latuda 40mg and felt good. After two weeks of the 80mg that my psychiatrist prescribed me I started to notice severe depression. It would occur about 30 minutes after taking. I was even having suicidal thoughts which has never happened to me. The first night I stopped taking it I did not feel depressed at all. The med just didn&amp;#039;t work for me. We are going to try Abilify next."</t>
  </si>
  <si>
    <t>"I took Tamoxifen for 5 years with very little side effects.  I had some weight gain, but nothing I could not handle.  I had hot flashes in the beginning, but finally went away."</t>
  </si>
  <si>
    <t>"I am overjoyed with the effects of this drug. Starting two weeks after my Delzicol treatment began  I became completely symptom free of ulcerative colitis and have stayed that way for over two years."</t>
  </si>
  <si>
    <t>"I had been addicted to opiates for about 3 years. Starting by taking Vicodin/Percocet, then getting into the high mg morphine and oxy&amp;#039;s all the way to fentanyl. My life revolved around drugs, I didn&amp;#039;t think about anything besides drugs. This is my 3rd day on Suboxone and I don&amp;#039;t think about other drugs at all. It makes me feel just fine. It probably saved my life."</t>
  </si>
  <si>
    <t>"I am a type 2 diabetic for 13 years, insulins- Lantus and Novolog Flex Pen. Actos/Metformin. Sugar was still high, A1C 11.9. I know it says not to be used with insulin, but Doctor said it would benefit me to lower my levels.  Adding this dropped my A1C level to 6.5. Big difference, with no side effects for me."</t>
  </si>
  <si>
    <t>"Was on the pill for 9 months, hated it, 18 periods_x000D_
I asked my Dr. about the ParaGard because I was tired of hormones that weren&amp;#039;t my own. He told me how it&amp;#039;s mostly for women who have had children and that it makes you cramp, bleed more, and doesn&amp;#039;t help with acne, ovarian cancer, and ovarian cysts like the pill and other hormonal based b/c&amp;#039;s do. But I insisted that is what I wanted and he put it in, it literally ONLY felt like a deep cramp when he opened my cervix. Now almost 4 months later all I can say is I have a period every 3 weeks now rather 4. My cramps have barely worsened. I actually love it! This month I spotted for the first 3 days and it was brown then boom she came. My periods are 13 days now, not 7. Which I don&amp;#039;t mind at all."</t>
  </si>
  <si>
    <t>"I had an abscess, I got the generic type of bactrim, sulfamethoxazole. I only took 3 pills total, in two days each follow by moderate cramps and diarrhea, the second night after taking the 3rd pill, lips and throat became swollen and have purple patches on it, the skin is thin and near splitting. I have white patchy slimy stuff in the back of my throat which is thrush. My joints hurt I have waves of chills that come on and can&amp;#039;t get warm. It hurts to swallow, tongue is swollen and sore also. The worst however is my mental state, feeling massive anxiety, temper swings at nearly nothing. I sort of had an outburst on my daughter and wife and I feel terrible about it. I won&amp;#039;t take this again. Now taking Benadryl to reduce swelling."</t>
  </si>
  <si>
    <t>"Breathing great, diarrhea not so great. Not worth it."</t>
  </si>
  <si>
    <t>"I&amp;#039;ve only taken Xyzal for allergies, twice.  The first time I took 1 5 mg pill at 1700 hrs and by 2000 hrs, I was completely knocked out, as if I just had a meeting with Bill Cosby, knocked out.  According to my fitbit, I didn&amp;#039;t move for 10 hours 15 min.  During the first three hours of the experience, I felt everything pop in my head and loosen up, but as that was going on my stomach became upset.  When I woke up in the morning it felt like it wore off.  I&amp;#039;ve tried this medicine because Zyrtec cause mood swings that causes me to be the most unlikable person in my city and I live in DC.  I tried the medicine with a 1/2 dose the second night with the same side affects and the same intensity, but without the benefits and those last 8 hrs."</t>
  </si>
  <si>
    <t>"While this did clear up my infection, I would have much prefered a different drug. Was prescribed 50mg, four tablets to be taken per day, for three days. This made me feel incredibly nauseous, blurred my vision, made my eyes feel like they were rolling back into my head, basically made me feel &amp;quot;tripped out&amp;quot;. I would wake up during the night after having taken my last one of the day and the walls would feel as though they were moving in on me. Overall, while effective, the experienced scared me."</t>
  </si>
  <si>
    <t>"Works great.  No allergy symptoms, no side effect, and it decongests me too."</t>
  </si>
  <si>
    <t>"Was put on gabepentin 12 weeks ago by Dr and was very sceptical as have been on lots of medication for hot flushes and night sweats as nothing has worked. l&amp;#039;ve been on heaps of things, this is a miracle worker. I started taking 300 mg a night and now take 2 tablets a night (600 mg a night) ,no more hot flushes, no more night sweats ,and l&amp;#039;m finally sleeping solidly every night, no more tossing and turning and not sleeping .Now life is good"</t>
  </si>
  <si>
    <t>"Have no fear if you plan to get Skyla implanted by your doctor. During the procedure, (which only lasted about 10 minutes) I felt mild cramping and a little discomfort due to the utensils going past my cervix. But once Skyla was in there... no pain, light headed mess, nausea, or even bleeding. I started to spot later in the day but that&amp;#039;s the worst side effect I&amp;#039;m experiencing."</t>
  </si>
  <si>
    <t>"I have used citalopram 20MG for about 3 years now for hormone imbalance issues.  It has been very effective for me and the only real side effect that I have noticed is dry mouth.  I have noticed many people complaining about decreased sexual desire or trouble having an orgasm, but I have not had those problems."</t>
  </si>
  <si>
    <t>"My started Atripila in September of 2013. I had horrible side effects for a year. And I am still fighting issues wih my counts. When my viral load goes down so does my CD4 counts. My viral load will not stay down. It varied between 30 and 60 while my CD4 counts has never been over 200."</t>
  </si>
  <si>
    <t>"I have been on this medication for 4 months. My mood has been horrible, and I am dizzy all the time. I like having a birth control I don&amp;#039;t have to worry about, but I think I am going to leave my husband or do something rash if I don&amp;#039;t get off this thing. My back also aches constantly since having this put in."</t>
  </si>
  <si>
    <t>"I&amp;#039;m a 21 year old /male. I started to have severe panic attacks. I smoked marijuana heavily for years and had a stressful situation a year prior to the attacks.  I&amp;#039;ve been taking Zoloft for 7 months now and I want to wean myself off it. I take 100 mgs. It works to an extent but I think the rest is all in my head. When I first started I felt tired all the time but that passed... and after a month I could barely ejaculate and its been like for this for months.  I want my libido back."</t>
  </si>
  <si>
    <t>"I cut one 50mg tablet in half and tried as an experiment and I was able to obtain and keep an erection.  I had no side effects.  It was so nice to have a stiff erection.  Although the 50mg tablets worked, I would get some of the side effects... not unbearable.  I tried 12.5mg and I could tell I was getting an erection but the sensation did not seem to last as long."</t>
  </si>
  <si>
    <t>"like others have said, it&amp;#039;s a foam but it&amp;#039;s sticky like glue.  It&amp;#039;s helps a little bit in keeping flare ups at bay and it may get rid of some very small spots, but it&amp;#039;s not going to do much for any large inflamed patches."</t>
  </si>
  <si>
    <t>"Was given a 3 day treatment for a UTI, 250mg every 12 hours. I had let the UTI get really bad before treatment, so my experience may not be representative of someone who catches it early. The horrendous symptoms were gone within a day, but I&amp;#039;ve just taken my last one and still feel irregular urgency and burning upon urination. Going back to the dr today."</t>
  </si>
  <si>
    <t>"I am 44 female, and I had total of 4 injections. Yes, it really works with keeping the white blood cells count up. Did an awesome job there! But I had such severe bone and joint pain. It was unreal the pain. Always 2 days after getting injection. And pain would last longer with each new injection. But I got Percocet for pain. I would just takes a pill then go to bed. I seriously hate how very bad the pain was! But even being around the little ones I babysit for. Who seemed always sick, I never caught anything. But the pain is insane. Drink lots and lots and lots of water and fluids."</t>
  </si>
  <si>
    <t>"I&amp;#039;ve been on saphris for 3yrs now mostly because of my voices. I have been at my healthiest and voices are at the lowest they&amp;#039;ve been in the past 30yrs of being sick! Im thankful for this medication and wish I could&amp;#039;ve found it sooner. Thanks!"</t>
  </si>
  <si>
    <t>"I smoked for 41 yrs and tried to quit on my own no luck. I tried the patch ha ha I could have plastered my body in them and no luck. Could not use the gum as I lost 12 teeth in a horse accident but I tried Chantix and only got a little tense a few times  but it made it so easy for me. I gave been tobacco free 2 yrs in February. Thank you Chantix."</t>
  </si>
  <si>
    <t>"Had high cholesterol started on crestor.Sense then my life a nightmare. Leg cramps, joint pain swelling, memory loss ,extreme fatigue and now they have diagnosed me with an unknown issue. All since crestor I am stopping ..never sick a day in my life..these medications will make us sicker. ."</t>
  </si>
  <si>
    <t>"Hi all!! I have been clean now for 72 hours from a 400-500mg a day 3 year oxycodone habit. I started suboxone 24 hours ago. I held out as long as I could with withdrawal so I didnt risk the chance of precipitated withdrawal. I initially broke an 8 mg tablet into 4 pieces to equal 2mg. Within a half hour I could NOT believe how much better I felt. I still had some body aches which were easily relieved with ibuprofen and I still have diarrhea but its occasional_x000D__x000D_
 Other than that I feel amazing and I feel free. I am so blessed to be able to have my life back. I have a goal of a 6 month taper. I am also a nurse and I can tell you that I held an oxycodone in my hand at work and do not have a SINGLE urge. It was so empowering. Good luck to you!"</t>
  </si>
  <si>
    <t>"Month 4 of these pills... day 14 of bleeding... day 3 of a constant headache... increasing stomach issues. Experienced horrible nausea and increased appetite that subsided after 3 months, but now experiencing new side effects. "</t>
  </si>
  <si>
    <t>"This birth control was very effective, the side effects weren&amp;#039;t too bad. The side effects I had were breast being sore, increase in appetite, and very bad mood swings. I would never get mad at the things I&amp;#039;ve gotten mad at while on this pill. Otherwise, periods were good and 3 days long, no nausea after the first day of taking it"</t>
  </si>
  <si>
    <t>"I have mixed feelings about this medication. When you put aside all the side effects, it&amp;#039;s great. It&amp;#039;s doesn&amp;#039;t quite put me to sleep as quickly as they say, but when I am asleep it is the best sleep I&amp;#039;ve had in a VERY long time! But sometimes I feel the side effects out way the sleep. If you have any kind of depression.. I would be very careful. The nausea can be very bad, my legs turn into jello, I can get very irritable, I don&amp;#039;t have much of an appetite, and I have to take a stimulant in the morning for the grogginess. But even with all of that, I would still recommend this medication because it works. It definitely helps with narcolepsy and my cataplexy. I was very nervous about trying it, but I love my doctor for pushing me to try it!"</t>
  </si>
  <si>
    <t>"I have been on Contrave for eleven months and have lost 40lbs. The weight loss is consistent and although I have a substantial amount of weight to lose, I feel much better and my Doctor is pleased with the results. I could really feel a difference after losing 10% of my body weight (35lbs). The goal I set for myself is 50lbs in a year-still have a month to reach this goal. Happy with Contrave."</t>
  </si>
  <si>
    <t>"I&amp;#039;ve started taking these along with vybriid and it work really well. Mood swings, controlled, emotions controlled no more feeling sad for any reason. Been taking 40mg of vybrrid and 2mg rexulty, combination is good. No side effects so far. I take them in the am both about 20 to 30 minutes apart from each other."</t>
  </si>
  <si>
    <t>"Started my 1st does on 6/20/2017 @ 210 pds and as of today 9/31/2017 I&amp;#039;m @179. _x000D_
I did feel lots of energy the 1st 3 wks but not really after that. It curbed my appetites about the same time but now I&amp;#039;m so use to eating 4-5 small meals at 1200 calories its impossible to eat a big meal without feeling sick. The dry mouth is bad, but I&amp;#039;ve always had a water bottle with me so that helps. My activity level is chasing my gbaby around all day from 6a.m. to about 5ish. I also help the kids with cleaning their house daily and doing laundry. I haven&amp;#039;t started a exercise regime really except for walking a several times a week for about a hour, just a leisurely pace. In all happy with the results but don&amp;#039;t know how much is from the drug"</t>
  </si>
  <si>
    <t>"I&amp;#039;ve been taking Paxil 20 mg for 6 years now and it has done wonders for my anxiety and panic attacks.  I&amp;#039;ve had no side effects or weight gain.  It took about 5 weeks to kick in but when it did I was able to get back to normal and start enjoying the things I loved again."</t>
  </si>
  <si>
    <t>"Never again, first 10&amp;#039;days macrobid. Still had infection.  Put me on bactrim.  I was so sick after day 5. I missed 7 days of work, I think 10 days was to much. Had loose poop, neasea every day, dizzy, loss 7 lbs in 7 days and the worst was the dry eyes and mouth.  I felt like poo. I thought I would end up in hospital.  It even made me depressed!  Never again!"</t>
  </si>
  <si>
    <t>"Anyone who appreciates their physical health as much as their mental health I&amp;#039;m warning/begging you not to take Pristiq. It&amp;#039;s intolerable in every way. I&amp;#039;ve been on it 4 weeks and 2 days. NO POSITIVE BENEFITS! However I have experienced the following from Pristiq: severe nausea, vomiting, nightmares, night sweats, headaches and migraines, brain zaps, loss of concentration , blurred vision...._x000D_
If I can help only one person to not put this horrid dug into their body this comment will be worth it. _x000D_
Please, do yourself a favor, ther are other drugs out there. I regret every single day on Pristiq. I feel even more depressed than when I began."</t>
  </si>
  <si>
    <t>"I started Lutera about 2 weeks ago, and the only side effects I have noticed is slight tenderness and swelling of my breasts (not really a problem) and occasional mood swings, (which are easy to control if your aware you are having mood swings). At first it was difficult remembering to take the pill, but I set an alarm on my cell to remind me. I set it for a time when I&amp;#039;m usually awake, and not busy. The pill however like any other birth control will cause slight weight gain, so it&amp;#039;s wise to cut back on the amount of calories you consume while on this pill. It does not stop your period either, well at least not for me. My menstrual periods are much shorter, and somewhat lighter, but still there. Also, I&amp;#039;ve noticed occasional, slight cramping."</t>
  </si>
  <si>
    <t>"To be completely honest I have only been on it a week. The first thing I noticed is at bedtime I became really tired, or fatigued. Just tired !! I am hoping these are the only things that distress me. I mean come on people  hep C will kill you, in a horrible way. What is wrong with a little discomfort for a short period of  time, to save your life? Be positive, pray to GOD above and thank him for your healing."</t>
  </si>
  <si>
    <t>"This helps (fleet rectal enema) after 10 to 20 minutes."</t>
  </si>
  <si>
    <t>"No more migraines since I&amp;#039;ve been taking Elavil. I use only 12.5 mg per day, taken at night. Have tried millions of other medicines. This is the best. First few weeks you will be very tired, it goes away then all will finally be normal with no more head throbbing. Coctail with 10 mg Lexapro. 1 and 1/2 years of no migraines."</t>
  </si>
  <si>
    <t>"Present migraine has plagued me for 2 weeks despite my customary meds_x000D_
 (-&amp;gt;treximet, -&amp;gt;percocet 10mg, -&amp;gt; imitrex injections, not in same day of course).  I also do botox migraine every three months. I not only suffer with common symptoms, debilitating headache, nausea, light/sound sensitivities, I also have numbness, unilateral paralysis, and even blindness.  I&amp;#039;ve tried most approved treatments, including &amp;quot;off label&amp;quot; medications, with ranging levels of relief.    I&amp;#039;ve yet to find a preventative aka &amp;quot;miracle drug&amp;quot;, although, botox has effectively reduced the number of my &amp;quot;headache&amp;quot; days. At any rate,  my migraine specialist gave me samples of Cambia at last visit and today I remembered I had it.  It quickly took a level 9 to a level 3."</t>
  </si>
  <si>
    <t>"With these pills I didn&amp;#039;t have any kind of BAD effects the only thing while being on these pills is I was very emotional. Crying over every little small thing that my boyfriend did. In addition, the painful pains in the abdominal were like having menstrual cramps. Oh but the sugar pill week! The WORST PERIOD EXPERIENCE. I go to university and I had to leave class because I had explosive diarrhea and when I say painful I mean excruciating cramps and blood clots falling out of my vagina every time I went to the bathroom (sorry for getting too personal). Would I try them again? If they were my only option but I wouldn&amp;#039;t take the placebo&amp;#039;s... Never again!"</t>
  </si>
  <si>
    <t>"Got my confidence back. Doxycycline really worked for me. After a long time suffering from all kind of acne from normal pimple to cyst, and huge black and white heads. I am 35 and had tried all type of creams and also pill like Accutane. Nothing worked until I tried Doxycycline. Since the first week taking the pill, I saw my skin improving and my family and friends noticed the skin was looking better. Its been 5 weeks of taking the pills, no more pimples and even the scars are disappearing. I thanks Doxycycline. Only one side effect which is dry throat and feeling more thirsty than usual. I recommend."</t>
  </si>
  <si>
    <t>"I started on Victoza 1 week ago. Best I have felt since I got diabetes nearly 2 years ago. Can&amp;#039;t eat the same junk and overloading my stomach with food, I could not get the feeling of fullness with my food so far. I achieve this fullness after meals now.  "</t>
  </si>
  <si>
    <t>"The good thing about this drug was - it really killed my appetite.  _x000D__x000D_
_x000D__x000D_
But about 3 weeks in, I began to experience pain in my knees and then the joints in my hands.  At first I didn&amp;#039;t connect it with the drug, but in the fourth week, the pain in my knees was so bad I nearly fell a few times.  This was all completely new._x000D__x000D_
_x000D__x000D_
I read online about some of the other new diabetes drugs causing symptoms like this, but Trulicity wasn&amp;#039;t mentioned. but I stopped it after week four.  In a week, nearly all pain was gone.  After two weeks, just an occasional twinge. And now, all joint pain is gone."</t>
  </si>
  <si>
    <t>"Very Effective if taken approx. 1 hour before sex."</t>
  </si>
  <si>
    <t>"I am on my second pack and will not be starting the third one. I was so happy to start the pill because I thought I wouldn&amp;#039;t see nearly as much blood as I usually do, but I was wrong. I had the worst breakthrough bleeding. I bleed for almost a month straight, and some days it was heavy enough for a tampon and some it was just panty liners and as soon as it went away my period would come. I had bad back pain. Some nights I can&amp;#039;t even sleep it hurts so bad. I also do not even feel like myself anymore. I would honestly rather not even be on the pill then have to take this again."</t>
  </si>
  <si>
    <t>"December 6th I was finally able to sleep through the night and only woke twice to void. This is compared to sometimes every half hour or 20 mins, which I had been experiencing for the past six months or so. I was exhausted. Other medicines were ineffective but Desmopressin has been a God send. The only challenge I&amp;#039;ve had other than the face flushing, is having to decrease my liquid intake despite needing the fluids due to the pain medicines I&amp;#039;m taking for metastatic breast cancer. I&amp;#039;ve noticed when I&amp;#039;ve ingested too much liquid, the Desmopressin doesn&amp;#039;t work and I&amp;#039;m back to voiding upwards of 10 times a night but just for that night. I&amp;#039;m very happy with the speed at which Desmopressin works as well."</t>
  </si>
  <si>
    <t>"This medicine worked very well for me within a month of taking it I became undetectable!! I had no major side effects. I do however get head aches every once and awhile but nothing I can&amp;#039;t deal with.I currently crush mine and put it in yogurt so I&amp;#039;m still getting used to the taste...yuck..but its not that bad."</t>
  </si>
  <si>
    <t>"Had a C Section 72 hours ago, constipation is a side effect of the drugs they use. I was beyond desperate to go and in absolute agony._x000D_
_x000D_
After writhing in pain with a newborn to feed and trying so hard to go without bursting my stitches, I popped two of these pills. Had them 9:30pm and almost exactly 3 hours later I was able to go. It was still mega painful but I was just so relieved. Maybe if I had been able to sleep it would have been liquid by morning but I actually can&amp;#039;t sleep with the pain; so I went as soon as I could._x000D_
_x000D_
There may well be some awful tummy cramps to come and I might suffer with vomiting/sweating but it&amp;#039;s a small price to pay. This drug worked for me that&amp;#039;s all I can say"</t>
  </si>
  <si>
    <t>"I used to be on Beyaz, which was great for me. Then when I moved out of the country, I had to switch to Yazmin (same company). It&amp;#039;s my first month, and I am SO moody! I have gotten into big fights with my boyfriend over the smallest things in just the past couple weeks that I&amp;#039;ve been using this pill. I don&amp;#039;t feel like myself. I am constantly going into depressions (I was already depression-prone before the pill). Sure, it&amp;#039;s getting the job done, I don&amp;#039;t have any physical issues really (though I do have headaches, but it may not be from the pill), but overall the moodiness isn&amp;#039;t working for me. I&amp;#039;m going to be switching to Yaz next month."</t>
  </si>
  <si>
    <t>"This medication has worked wonders for me. For years I have been plagued with constant worry, fear of social situations, anxiety and panic attacks.  I started taking this medication after the loss of a loved one as all of the above symtoms were spiraling out of control.  What a change!  I have been taking it for about seven months with no side effects."</t>
  </si>
  <si>
    <t>"I have had acne since I was 13.now at 18 I have been using epiduo for five weeks now. Like most of the people on here I too experienced extreme burning. I actually even got a rash by my lip area. I also had puffiness around my eyes. I almost gave up on it, but my dermatologist told me to slow down the use of it and reminded me to only use half a pea-sized amount. My skin is completely clear. I do have blemishes. They are slowly fading away. I am using my eczema medication (Pandel) for the rash. She informed me it should be gone in about 5-7 days(hopefully). I am currently using hydroquinone 4% for the blemishes. I just started 3 days ago and I am already noticing an improvement. I highly recommend epiduo. Way more advantages than disadvantages"</t>
  </si>
  <si>
    <t>"I loved Invokanamet, my A1C went from 9.3 to 7.2 and my blood sugars never went over 120 fasting or after meals. But the the yeast infections made me go insane. They lasted about 2-3 weeks and I got one every month! I wanted to die it was so unbearable. I also woke up feeling like I was stranded in the desert for days every morning but that wasn&amp;#039;t too bad. DR switched to Januvia over 3 weeks ago and my blood sugars went from 120 to 350! Going back to the doctor on Thursday to try something else, if i could take hold of the YI i&amp;#039;d never get off Invokanamet"</t>
  </si>
  <si>
    <t>"I took this in an attempt to prevent my migraines that occurred several times each month. During the two weeks that I took this at bedtime I had an increase in migraines (3-4/month became 3 in 2 weeks) and had at least 2 incidents where I got out of bed and did things - including going for a drive - that I woke the next morning with no memory of the night before!"</t>
  </si>
  <si>
    <t>"I have PCOS and Endometerosis and neither one of them caused a problem with my skin. People always complimented me and then my doctor suggested for me to be put on YAZ. Wow I loved Yaz because that birthconrtol pill cleared up my moods and my skin just looked even better and I just loved that medication. Since everyone was having problems with it, my doctor stopped my Yaz immediately and then prescribed me Lomedia. Since I have been on Lomedia, I have had my gall bladder removed, I have facial hair, I have acne like you wouldn&amp;#039;t believe, horrible stomach pains and now IBS. Then I took a month break from the Lomedia and everything cleared up. I was back to normal. I would not recommend this product. I never had these problems before Lomedia"</t>
  </si>
  <si>
    <t>"I was on tri sprinted for awhile and I thought it was such a great bc that didn&amp;#039;t cause me to have anxiety or mood swings ... until I received the scary news that I had a blood clot in both of my lungs, the clot caused permanent damage to my lung and should have killed me. I&amp;#039;ll take my cramps over this pain any day."</t>
  </si>
  <si>
    <t>"Worst decision ever. 2 months since insertion, and nothing but annoying spotting, cramping and General misery"</t>
  </si>
  <si>
    <t>"I have Marfan&amp;#039;s syndrome and I have horrible lower back and joint pain and this medicine and a nerve pain medicine really helps me be a mom I need to be."</t>
  </si>
  <si>
    <t>"I started Zoloft about a week ago. I think I feel better. My anxiety and the what if thoughts does not seem to bother me as much. I still feel sad at times. I am going to stay on it longer to get the full effect.  Side effects: loss of appetite, stomach pain, headache, mood swings.  I was in a bad place. My anxiety was terrible. Racing thoughts my brain just would not shut off. I had no control. Its just a really bad feeling. I didn&amp;#039;t want to try any medicine I put it off for a week but my doctor kept calling me and convinced me to come in. She said PPD is a real thing and its nothing I did wrong. I felt ashamed of my feelings. I should be happy I just had a beautiful healthy newborn baby. All I felt was sad and worried about everything."</t>
  </si>
  <si>
    <t>"Geodon has worked wonders on both my visual and auditory hallucinations. I have no side effects from it other than being a little tired from time to time. I&amp;#039;m taking 40mg twice a day and have been on it for about a month and a half."</t>
  </si>
  <si>
    <t>"I am very impressed with this drug.  Started taking it on July 11th, 7 weeks and I&amp;#039;ve lost 17lbs.  I have very little appetite and little to no side effects.  I am now starting to exercise and hoping for a greater weight loss, but I am thrilled so far with the results!  High recommend!"</t>
  </si>
  <si>
    <t>"I was given this in the hospital after giving birth.  It only dulled the pain.  Still couldn&amp;#039;t walk, turn over, etc.  The sleepy side effect was good; it helped me relax."</t>
  </si>
  <si>
    <t>"I took Prozac for about 25 years with good results"</t>
  </si>
  <si>
    <t>"I lost 75 pounds when I used Alli. I ate low fat foods like egg whites, low fat yogurt, salads with chicken breasts &amp;amp; low fat dressing, sugar free popcicles, tomato soup, lean turkey, chicken, &amp;amp; turkey. I added salsa, green peppers, onions, &amp;amp; mushrooms to make the food go farther &amp;amp; for taste. Lots of lean protI took one Alli when I ate a meal that contained fat. I also started walking. I walked 3/4 mile at first, then 1 mile, &amp;amp; then 2. If I cheated, it wasn&amp;#039;t fun! If I ate a piece of pizza &amp;amp; took an Alli pill, it gave me the oily runs which wasn&amp;#039;t fun. That made me not cheat! When I stopped  exercising, and not eating right I gained the weight back. It&amp;#039;s like any healthy lifestyle, you have to make changes to lose weight!"</t>
  </si>
  <si>
    <t>"This was my first time trying ADHD medication, and unfortunately it didn&amp;#039;t go so well. My nurse practitioner warned me that there was a chance of panic attacks with Strattera, as I had previously had some with Wellbutrin, but I was unprepared for how intense they would be. Even on a very low dose. The first one happened on 10 mg, and there were several others on 18 and 25. I didn&amp;#039;t take the higher step up, and had to stop. I know there are a lot of people who love Strattera, but anyone who&amp;#039;s had a panic attack on Wellbutrin might want to avoid it."</t>
  </si>
  <si>
    <t>"I was first on the pill, and could NEVER remember to take it everyday, so I was looking up other methods. I was reading reviews about the Implanon and I was scared of getting this. The initial insertion didn&amp;#039;t really hurt that bad, only the anesthetic was a little sting. I&amp;#039;ve had mine in for almost a year and I LOVE it! I&amp;#039;ve had spotting here and there but nothing major at all. I haven&amp;#039;t experienced any other side effects. I was worried about weight gain, but haven&amp;#039;t gained any!_x000D_
This is the best birth control I think any woman could ever use!"</t>
  </si>
  <si>
    <t>"This somewhat reduced my restless legs syndrome (which occurs every other day and is enough to keep me up at night and be bothersome); however, it gave me insomnia, which came in the form of falling asleep relatively quickly, but I would wake up approximately every two hours in the middle of very vivid dreams. Each time I would wake up, it would take me a good five minutes to realize where exactly I was and that I was semi awake in the middle of a vivid dream; then it would take me a good half hour to fall asleep again and the cycle would repeat. The side effects definitely outweighed the benefits and I stopped using after two nights. Now I&amp;#039;m on Gabapentin, which hopefully will work a bit better for me."</t>
  </si>
  <si>
    <t>"Got script from Dr. no charge with copay. Very satisfied. 4 months and it is all gone. I keep using until all gone. Great product."</t>
  </si>
  <si>
    <t>"I have taken many SSRIs in the past and this one worked far better for me than any other. Unfortunately I no longer have health insurance or a job and can&amp;#039;t afford it. I now take Celexa, but it doesn&amp;#039;t work near as well."</t>
  </si>
  <si>
    <t>"90% of the reviews I&amp;#039;ve read talk about the taste being terrible. It wasn&amp;#039;t for me.BUT_x000D__x000D_
the cramping was horrible. I started at 5:00 pm, and from 7 pm to to 6 am the next_x000D__x000D_
day the cramping was unbearable. No sleep. Did it work? Yes. Would I ever take_x000D__x000D_
it again or have another colonoscopy? Never. The procedure was done 3/3/16._x000D__x000D_
I am a 75 year old man._x000D__x000D_
My advice is to talk face to face with the physician beforehand to ask if there is_x000D__x000D_
any way to lesson the cramps."</t>
  </si>
  <si>
    <t>"I have been on juniva and metformin for years. It has kept my weight and sugar levels between 91-135. For some reason my doctor decided to take me off that medication and put me on glipizide. In one month I had gained 15 pounds and my blood sugars were in the high 100&amp;#039;s low 200&amp;#039;s. After two months she decided to switch me back on to juniva. A bit late I think by blood sugar is now up into the 300&amp;#039; reds&amp;#039; and I have packed on another 15 pds. The glipizide ruined my blood sugars and an extra bonus it made me gain weight. DO NOT TAKE GLIPIZIDE FOR A FIRST SECOND OR THIRD CHOICE. TRY EVERYTHING ELSE FIRST!!!! There&amp;#039;s no out of pocket experience but you pay dearly with your health."</t>
  </si>
  <si>
    <t>"I have a longstanding history with urinary tract infections. I was getting them 1-2x a month and one instance it was so bad I even went to the ER. At that point my doctor prescribed nitrofurantin 100 mg as a preventative method, which works. However, this time around when she prescribed it to treat a UTI (100 mg 2x a day for 7 days) it was one of the worst medication experiences ever. The side effects were TERRIBLE. I have never experienced such bad nausea in my life. I had splitting migraines, could barely open my eyes, &amp;amp; felt like I was going to vomit. Lasted the entire day in waves. I also took on a full stomach with water and it still didn&amp;#039;t help. Also, only slightly dimished UTI symptoms the first day providing moderate relief."</t>
  </si>
  <si>
    <t>"Gave me dry mouth. Made me lightheaded and groggy. Made urination frequent and painful. Made me feel like I would pass out when rising from sitting or lying down. Left me dehydrated. "</t>
  </si>
  <si>
    <t>"Pain Free. Effective.  Cream causes itching temporarily."</t>
  </si>
  <si>
    <t>"Makes me tired. New symptoms since I started it, joint pain, depression. May not be continuing this."</t>
  </si>
  <si>
    <t>"I got Nexplanon inserted December 2014, so it&amp;#039;s been 10 months. At first I loved it. I was always terrible at every birth control method and finally I didn&amp;#039;t have to worry! My periods since the insertion have been fine, no increased acne, and my boobs got bigger. I guess that&amp;#039;s what happens when you gain 30 pounds in less than a year!! I&amp;#039;ve never had a difficult time losing weight, but now it&amp;#039;s near impossible. I&amp;#039;m tired a lot and have no sex drive. Also, my bowel movements have not been the same. I&amp;#039;m thinking about removing it at the end of this year because of the weight gain and the lack of sex drive. When I started I was 5&amp;#039;5&amp;quot; at 130lbs. now I&amp;#039;m 160lbs. I wouldn&amp;#039;t mind the weight gain so much if I received a free wardrobe too."</t>
  </si>
  <si>
    <t>"I have been on Sronyx for 2 weeks now, and I absolutely love it! My skin is clear, I have NO mood swings, and I&amp;#039;m actually losing weight. No complaints, I love this pill!"</t>
  </si>
  <si>
    <t>"Excellent Source Material."</t>
  </si>
  <si>
    <t>"I was prescribed Ativan for anxiety due to working in a high stress job (prison). Once during a riot at work I had my first ever panic attack, my heart rate was so high that the on call nurse said if I hadn&amp;#039;t taken Ativan I would have ended up in the ER. However I started treatment with Effexor XR and that has ceased all my anxiety, so I have recently been using the Ativan to help me sleep, and it works fine to help me relax."</t>
  </si>
  <si>
    <t>"Having foolishly used a steroid lotion on my forehead rosacea, I had a real flare up when after 2 weeks I stopped using it. Horrible lumps &amp;amp; lots of white-headed pustules appeared as well as larger red spots, making me very self-conscious. It hardly helped that I was about to head off an a 2 week business trip - meeting lots of new people. I tried Azelaic Acid which seemed to make matters more inflamed. Then, having over-looked it thinking it was pretty &amp;#039;first base&amp;#039; I tried metrogel. (clear gel) After 2 days I thought I could see an improvement. Within 4 days it was clearly working; no new pustules were appearing and the old ones were being shrunk down. Within a week my forehead looked pretty clear. 10 days later it was fine. Recommended"</t>
  </si>
  <si>
    <t>"I&amp;#039;ve had C. Diff for quite a while, but just got diagnosed a few weeks ago. I&amp;#039;ve take this medication 3 times a day for two weeks (right now I still have a few days left) and I am experiencing the worst side effects any med has ever given me. The medicine tastes awful, and starts immediately dissolving when it goes into your mouth, making it hard to swallow and causing an extremely bitter taste that is hard to get rid of. I am consistently nauseous every time I take it, and threw up a few times from that. I still feel like I have the C. Diff symptoms along with the side effects of the medicine. I also shake so much it&amp;#039;s difficult to write and have bad feelings of vertigo, as if I am falling over. Such awful side effects.."</t>
  </si>
  <si>
    <t>"A+. Couldn&amp;#039;t function without it. Takes away that tense feeling in my brain. I don&amp;#039;t have panic attacks, but I deal with a lot of anxiety that brings on severe irritability. Just one 5mg pill in the morning and one when I get home from work, and I&amp;#039;m free from all that. I can live a normal life and not let my anxiety ruin my relationships, work, etc. Lasts longer than xanax and more effective in my opinion,"</t>
  </si>
  <si>
    <t>"Made me feel better mentally, but the severe diahrrea would not go away.  So, I had to quit."</t>
  </si>
  <si>
    <t>"I&amp;#039;m 28 in the UK_x000D_
I&amp;#039;m pretty sure I had the orange version of this prep before and it was a breeze, but taking the plain version for a colonoscopy tomorrow, I&amp;#039;m in a panic._x000D_
It&amp;#039;s been 5 hours and I still haven&amp;#039;t finished the 1st litre because I can&amp;#039;t keep it down if I drink it any faster. Even after trying to mask the taste by drinking other drinks. What I have had so far also hasn&amp;#039;t worked except for some passing wind and abdominal pain. Some dehydration, too. I&amp;#039;ve drunk a lot more than the recommended 500ml of extra fluids._x000D_
I&amp;#039;m also concerned that I shouldn&amp;#039;t have been given it due to me being referred for heavy bleeding and pain after bowel movements. I had a movement earlier and bled considerably. The prospect of passing out the rest is frightening."</t>
  </si>
  <si>
    <t>"Diagnosed with TN (glad to learn about it and find out I&amp;#039;m not dying of a brain tumor or something) - the pain is horrific.  I&amp;#039;ve been on the generic form of Tegretol (Carbamazepine) 100 mg 3x per day for 3 weeks.  I still have episodes of pain a couple times a day, but at least I can walk around, talk and eat without the excruciating pain I had been experiencing.  Only downside is I feel like a zombie - tired, and &amp;quot;out of it&amp;quot; - but like others have said - I&amp;#039;d take that any day over the near constant pain I was having."</t>
  </si>
  <si>
    <t>"Amazing! Currently on doxy and onexton. To keep this short I will say I&amp;#039;ve been on tons of other creams and gels and even accutane twice and nothing has worked this quick for me. _x000D_
My current combo has significantly flatted out my spots in a week. I am still getting a few new ones but I dab some onexton on there and bam. Within 24hrs those pesky spots either shrink or come to a head. I usually have to wait weeks for those under skin ones to go away but this stuff clears them up in a day or so. Yesterday morning I felt a new spot coming up and by nighttime it was gone. Crazy!"</t>
  </si>
  <si>
    <t>"Bought abreva by recommendation of a friend who gets cold sores frequently and after using it for two days my cold sore shrank in size. My lip was totally swollen and it was three days before my birthday which was devastating, but abreva made the cold sore almost unnoticeable! Definitely would buy again, saved my life pretty much!"</t>
  </si>
  <si>
    <t>"I always get face blisters from wind-burn or mild sunburn. Abreva helps only if I use it at the time of the damage,  not wait til blisters appear.  It keeps them from spreading all over my face.  And that is terrible. I use it for regular fever blisters too.  I have to use it the night before the outbreak."</t>
  </si>
  <si>
    <t>"Hey ladies, I told myself I would share my experience if I found out I wasn&amp;#039;t pregnant.. So here I am. I had sex during one of my most fertile days (October 6-8). I was not on any birth control (was sick for a while so I went off it). Him and I were in the heat of the moment and ended up not using a condom. Though we used the pull out method I still knew about pre cum and it scared the hell out of me. This happened around midnight and none of the drugstores were open. Right when the store opened (9am) I headed over and swallowed down the plan b. I got every symptom from the pill for a constant dreadful two weeks and could not sleep due to extreme stress. I&amp;#039;ll take pain over being pregnant any day, so thank you plan b."</t>
  </si>
  <si>
    <t>Cenestin</t>
  </si>
  <si>
    <t>"I need to use this post complete hysterectomy. Cenestin has been the most wonderful hormone replacement therapy for me.  I have no hot flashes, side effects, my hair is thick, the price is affordable even without insurance you just have to shop around.  Take my dog, my man, etc.... but do not touch my Cenestin.  It is a total God send to me."</t>
  </si>
  <si>
    <t>"Took Zoloft for many years to combat depression but that drug caused troublesome sexual side effects.  I started with Welbutrin and the side effects from the Zoloft were gone completely. Very pleased."</t>
  </si>
  <si>
    <t>"Started feeling like I was getting some symptoms of a YI so I went and purchased the 7 day combo pack of Monistat 7. OMG! I&amp;#039;m on the 3rd night and the burning is so bad.  It is way worse than before I started using the medicine. I&amp;#039;m not really sure if I can stand 4 more nights of this. I don&amp;#039;t get YI&amp;#039;s a lot. I haven&amp;#039;t had one in several years, but never used to have this problem with the burning in years past.  I&amp;#039;m just glad to know that there are so many others having the same issue because I was beginning to think something was severely wrong with me. Going to take some Tylenol and try to get some rest. Praying the burning will stop. Definitely calling the doctor tomorrow though."</t>
  </si>
  <si>
    <t>"I have been living with chronic back and hip pain for 12 years. I have had many surgeries with little to no relief of pain. After being in the pain management program at Kaiser for 2 months the doctor prescribed nortriptyline and within days I felt like a new person.  Even just sitting doing nothing was painful and now I can do my daily household chores with little pain.  Some things are still difficult but my daily life has improved substantially."</t>
  </si>
  <si>
    <t>"I am 18 and started taking Loestrin about a year ago, at first my periods stayed the same and where pretty normal. Last month my period was 4 days late and only lasted a day or two, it was extremely light as well. This month I haven&amp;#039;t had one at all. I am a little concered about it, but I have been reading a lot about how it can make your period stop all together. I really like having a period because it reassures me that I&amp;#039;m not pregnant. My breasts have grown two cup sizes and I feel like I am constantly tired but other than that it is amazing!"</t>
  </si>
  <si>
    <t>"All I have to say is try it. Yo will be glad you did. I lost 30lbs in 30 days."</t>
  </si>
  <si>
    <t>"LOVE LOVE LOVE Oracea! 2 weeks and I already notice a great improvement in my eyes. I have mild rosacea on my face (red nose sometimes) but it was the ocular rosacea that prompted me to seek help. I thought my eyes were just red from my contacts but my ophthalmologist said it was ocular rosacea. I was devastated- I do not want to lose my vision! So far, so good- my eyes feel 100% better, my stress level is down &amp;amp; I&amp;#039;m starting to feel &amp;quot;normal&amp;quot; again! I guess I&amp;#039;m lucky because I haven&amp;#039;t experienced any of the side effects (yet). Hopefully it&amp;#039;ll stay that way. Oracea is my new best friend."</t>
  </si>
  <si>
    <t>"I have had this in since December 2016, my period came 3 weeks later and now it won&amp;#039;t stop. Nothing else really, I want to take it out."</t>
  </si>
  <si>
    <t>"I went almost 3 months without a period. I should&amp;#039;ve known I was in for trouble but I just let it slide until the day I started my period. I bled for 5 weeks non stop. It was very heavy with lots of large clots. I went to the ER eventually and the Dr prescribed me provera 10 mg for 10 days. It was awesome for 10 days almost no bleeding just spotting here and there. I came off of provera and 2 days later I&amp;#039;m bleeding 10 times worse and a lot more clots then I was before taking the drug. Somethings got to give I just want to be able to be normal again!"</t>
  </si>
  <si>
    <t>"When I first started on Vyvanse (30 mg) I thought it was a miracle.  I was social, energetic, and losing a lot weight.  After about 6 months on it (40 mg) things started to change, I began having horrible crashes where I would experience depression, OCD type behavior, and thoughts of suicide.  Trying to get off it it brought about terrible withdrawal symptoms; I gained a lot of weight, was lifeless, and extremely depressed.  I really wish I never started this drug. I noticed a lot of people loving this drug have only been on it for a short amount of time, so come back and update your review when you have taken it for 6 months to a year.  The rebound affect of stopping it has been awful."</t>
  </si>
  <si>
    <t>"I have been &amp;quot;sick&amp;quot; with adrenal fatigue and many other side effects for the last 18+ months from this device."</t>
  </si>
  <si>
    <t>"I have been on citolapram for a number of years (since 2011?). I have had nothing but positive things to say when I am on the medication. I was diagnosed with depression in the spring of 2009, and tried a few different anti-depressants. Each one had some scary effects. I was placed on citolopram after the third anti-depressant didn&amp;#039;t work and it has been good. I still have anxiety attacks on occasion but overall am stable and healthy and learning other coping skills for my anxiety and depression. Missing doses though leads to increased anxiety (duh!), nausea, dizziness, racing heart, trouble sleeping, irritability and some disorientation. Overall I am thankful for citolopram."</t>
  </si>
  <si>
    <t>"bought dulcolax and took it last night, preparing for my colonoscopy tomorrow (today I start liquid diet). I took two before bed because thats the directions my doctor gave me, and the back of the dulcolax box says take 1-3 for adults, so I assumed I was taking a pretty average dose. I took them at 11 pm with a full glass of water and went to sleep completely prepared to get up and work the next day but woke up around 6 am sweating with intense stomach cramping and horrible pain. I threw up twice before almost missing the toilet and practically spraying watery diahrea for 30 minutes, all while shaking, and having horrible pain and nausea, even after vomiting and going to the bathroom. Wish I would have read the reviews first on this drug."</t>
  </si>
  <si>
    <t>"Very glad to see that there&amp;#039;s a generic for Vagifem, which I had wonderful results with. However, the blister packaging on Yuvafem is ridiculously bad. It&amp;#039;s impossible to separate the single-use applicators using the perforations without tearing the foil wrapping on multiple applicators. Being able to separate is very handy for travel, etc. Please fix the packaging and make it functional!"</t>
  </si>
  <si>
    <t>"Taking this medication for endometriosis has made all my symptoms better. I no longer have the horrible cramping and irregular bleeding. There isn&amp;#039;t any more inflamation but i do suffer acne and have gained 15lbs in the past 2 months using loestrin"</t>
  </si>
  <si>
    <t>"It did a little something right from day 1, but really the first month was pretty strange. I went back and forth, finally settling on taking 1 50mg pill in the morning.  At first that made me extra sleepy all day, but that effect went away. I was feeling a bit stoned for the first month or so, but that went away too.  Now I have the ticklings of panic creep up in the normal situations, but if only for the placebo effect, I can tell myself it isn&amp;#039;t real.  It will go away.  And then it always does!_x000D_
_x000D_
Thanks Zoloft!"</t>
  </si>
  <si>
    <t>"Right below knee amputation, right open fracture femur lead to osteomyelitis, non-union, 30 days of Cipro cleared the infection. Delayed union with plate interlocking done."</t>
  </si>
  <si>
    <t>"Lexapro has been amazing. I went through tragedy on 9/11 losing my wife. Doctors pumped me with so many medications. Multiple suicide attempts. I have been fortunate enough to start a new life with a new wife. We share her 3 sons and our daughter together. Lexapro has eliminated my anger, mood swings and has allowed me to live again."</t>
  </si>
  <si>
    <t>"I had trouble getting to sleep, stuffy runny noise I am 43 years old I was on norvasc but my new doctor recommended this I stopped taking it maybe he can lower the dose"</t>
  </si>
  <si>
    <t>"I believe fibromyalgia symptoms started when I was around 14, it wasn&amp;#039;t diagnosed until I was 41. I  had been to many doctors complaining of lethargy and body pain/aches,  and I never had any answers, one doctor said &amp;quot;do you think this might be all in your head.&amp;quot;My life changed at 41 when I started on amitriptyline, I finally went into a deep sleep, felt  more refreshed,  and it substantially reduced the pain.   I am currently 55, original dose lost its efficacy overtime. I am now on 125 mg, but I am very active and run and bicycle weekly.   Don&amp;#039;t get scared if you feel even more tired in the first 2 to 3 weeks of taking the medication, that will dissipate and you will feel refreshed all day."</t>
  </si>
  <si>
    <t>"After taking 1 50gm pill I was awake all night with my toes and fingers burning, diarrhea, light headed and dizzy, dry mouth, and generally a bad feeling all over. I am very sensitive to narcotics and even after surgery I can&amp;#039;t tolerate them. The only meds I take are Tylenol so there shouldn&amp;#039;t be any interaction. This was worst than any experience I&amp;#039;ve had. This was the first time and it will be my last. My doctor has prescribed Rameron (Auro-Mirtazapine 15 mg) as an alternative but I am afraid do what that will do. I know I won&amp;#039;t try Teva-Trazodone again no matter if I can never sleep again!"</t>
  </si>
  <si>
    <t>"My son has had a lo-grade fever for three days. I&amp;#039;ve had him on Tylenol every 4 hours but decided to try Motrin instead during his regular dosing schedule. It didn&amp;#039;t do a thing. His fever kept rising. Tylenol is the only thing that has worked for him."</t>
  </si>
  <si>
    <t>"Hi I was Diagnosed when I was 6 years old and I am now 25 years old. I have taken Provigil, Adderall, Nuvigil, Ritalin, and now  methylphenidate ER. I could not take the recent medication due the side effect I use to get all the time  and it wasn&amp;#039;t until I started taking folican xr that my life had change . I felt like I was never diagnose at all . I started taking folican when I was maybe in middle school up until a year ago . I was put on another medication which is methylphenidate which seem to make me more tired . The things I could do as a person without narcolepsy  I can no longer do them . Emotion that by itself put strain on me . This by itself seem to do nothing . 10mg 1-2 a day . When I was on folican I took 15 mg 3 times"</t>
  </si>
  <si>
    <t>"My husband has taken this medication and it is the only thing that works for him. We can not find anything else that works, over the counter. "</t>
  </si>
  <si>
    <t>"I have abused Oxycontin for about 2 years. Suboxone has dramatically reduced my withdrawal symptoms, which you can guess were severe. The secret to taking suboxones is that you should only stay on them for about 1-2 weeks and constantly decrease your dosage.  If you take them as prescribed your only getting addicted to a new drug, I took whole tablets the first few days then halfs and then quarters. Trust me if you take the drug everyday then stop the withdrawals are just as bad as your opiate of choice.  I realize only 1-2 weeks sounds quick but after that you will no longer have withdrawals but it&amp;#039;s also will power."</t>
  </si>
  <si>
    <t>"I&amp;#039;ve been on birth control for 7 years. Every couple of years I end up having to change it because even though it worked for a year I start bleeding all the time. I started taking sronyx about 2 months ago and I&amp;#039;ve opted to just stop all together while my husband is deployed. Since taking this I have been bleeding, my boobs hurt so bad even wearing a bra hurts, and I&amp;#039;m so nauseous I feel like I&amp;#039;m constantly running to the bathroom. I also have very bad acid reflux and heart burn which I haven&amp;#039;t had in about 4 years. And after reading some of the other reviews realized how moody I&amp;#039;ve been. Not to my husband thank god but to everyone else. I have also noticed I want bad food all the time. I don&amp;#039;t recommend."</t>
  </si>
  <si>
    <t>"So I got my first yeast infection a year ago. I took a single dose of the fluconazole, and it went away. A few weeks later, I started to feel the symptoms again, but my doctors said they didn&amp;#039;t see anything. Well, I feel asleep with a tampon in and it turned into a full blown infection. They prescribed terconazole, and it went away. A few months later, I got another one and nothing would fix it. Miconazole, clotrimazole, fluconazole. Nothing. They prescribed boric acid suppositories and that worked temporarily, but it kept coming back a few days after I finished the treatment. Finally, I went to a specialist and they prescribed fluconazole 200mgs to take twice per week. Happy to say that after 6 months, my infection is gone."</t>
  </si>
  <si>
    <t>"I have only been using Duac gel for three days now, so far it has evened out my skin a lot, in terms of redness and improved my spots from the first application. It does seems my spots are getting slightly worse, but I think it has to get worse in order to get better. I do get a bit of dryness but no other side effects. So far very impressed."</t>
  </si>
  <si>
    <t>"I&amp;#039;ve had hives off and on since 2002. I am 52 years old and I&amp;#039;ve been diagnosed with Hashimotos and Lupus. I was tired of hive breakouts and constantly taking benedryl. So I decided to start taking xolair. Within a half hour after shot my hands got red and itchy. I told nurse. She seemed unconcerned. Got very tired went home and slept half a day! That night got three hives on leg and arm. Next morning I was achy all over and got dizzy with a headache. I report I also got some chest heaviness. I called doctors and he said it was not from xolair. I can stop benedryl but wants me to continue shots. So far I can&amp;#039;t stop benedryl because Im still itchy! I don&amp;#039;t know if I should get next dose because I don&amp;#039;t want worse side effects.Want to eat again"</t>
  </si>
  <si>
    <t>"I have been suffering from migraine&amp;#039;s since around 16 and now at 36 although they have became less frequent over the years. They are horrible as I usually am out for the entire day bedridden in a dark room. I have always been very paranoid to try a actual migraine medicine so have taken vicodin for the pain. I recently had a migraine at work and decided to try a imitrex my doctor prescribed me. I was nervous to try it but am so happy I did. I waited a few minutes of having the migraine before I took it but it relieved me of my migraine within 30 minutes. I did experience some effects like muscle stiffness in my neck, tightness in my face and a burning feeling in my nose and forehead for about a hour but I&amp;#039;ll take that any day over a migraine."</t>
  </si>
  <si>
    <t>"I just started yesterday on phentermine, I have a spinal cord injury and pelvic fracture so my physical ability is limited, I am extremely over weight, I can&amp;#039;t do sport .how much I have lost or if any at all, I will in 2 weeks.."</t>
  </si>
  <si>
    <t>"This is my third day using this pain medicine. It works great.  I have tried Tylex, and other codeine related medicines in which I would take up to 5 to 6 pills a day._x000D_
I have been able to use only 2 a day without any depression.  I suffer chronic ankle foot pain from weighing over 300 pounds, and cannot sleep at night. Now I am able to get the rest that I need without feeling terrible in the morning. It has a very positive feeling. I did notice a loss of appetite."</t>
  </si>
  <si>
    <t>"Started taking Miralax about a week ago. I didn&amp;#039;t have it with me this last weekend, and I still went to the bathroom. I must say since I have been taking it, I have had a little cramping, this pretty  much is the red flag saying time to use the restroom. I must be really constipated if this cramping if happening. But I&amp;#039;m going to keep taking it and see how I feel in a few weeks. So far I&amp;#039;m going to the restroom it&amp;#039;s slowly moving out. Yeah! Miralax"</t>
  </si>
  <si>
    <t>"I have had dry stools for years and have tried everything under the sun-natural and over the counter products- with no success. This has been an absolute life saver. No side effects and worked within 2 days."</t>
  </si>
  <si>
    <t>"Been on Paxil for about 3 month starting my fouth it&amp;#039;s been helping me a lot with my panic disorders &amp;amp; social experiences. My mg for Paxil is low 20mg. _x000D_
However, whoever is starting this medication don&amp;#039;t get discourage it will take ( 1 month) time for Paxil to kick in but it will be worth it. A big con is; that ejaculation time got delayed."</t>
  </si>
  <si>
    <t>"I have dealt with depression, on and off, for most of my life. I have depression that is heavily marked by fatigue and is very resistant to SSRI&amp;#039;s. In fact, SSRI&amp;#039;s have never done anything at all for me. Upon switching to an every other day dose of 30mg/day of Dextroamphetamine, I found the depression subsided immediately. I was no longer fatigued at all. Of course, I have more energy on the days I take the medication, but I don&amp;#039;t feel overly tired at all on the other days either. On this medication I am able to think clearly and deal with the normal stresses of life. I do not recommend eating before, or for several hours after, taking this. I would highly recommend it for anyone who has little to no success with SSRI&amp;#039;s or a lot of fatigue."</t>
  </si>
  <si>
    <t>"At the 2 week mark on imuran 50 mg tid, I developed a high temp, severe muscle aches, chilling &amp;amp; started coughing up green mucous, I also had severe weakness. Went to md &amp;amp; put on antibiotics. Called rheumy &amp;amp; I was taken off med. Cbc &amp;amp; cmp lab was normal."</t>
  </si>
  <si>
    <t>"I suffered from anxiety disorder for 5 years without knowing what it was and after seeing numerous doctors and undergoing numerous medical tests and scans, it all came to naught. The symptoms were very vague and debilitating such as overall weakness, trembling, dizziness and even the simplest chore of lifting a pen results in strange feelings in the body. _x000D_
Finally a doc gave me Lexapro 10mg and my life was saved!_x000D_
Since then I have taken Lexapro (6mths) and stopped and it has relapsed twice and the longest time I survived without Lexapro was 1.5 yrs. Now I believe I have anxiety disorder and need help and Lexapro really helps."</t>
  </si>
  <si>
    <t>"This birth control was great for me. I went from an a cup to a d cup on it though. No weight gain etc. It was pretty easy on my emotions and I wish I could find it again now."</t>
  </si>
  <si>
    <t>"I&amp;#039;m a 28 yr old mom and wife who was addicted to prescribed vic&amp;#039;s &amp;amp; perc&amp;#039;s for the past 2 years, taking about 60-100mg&amp;#039;s a day to feel &amp;quot;OK&amp;quot;. After running out of my pills in 10 days or less...I&amp;#039;d be in agony but would always find ways to get through the days with people I knew who had/sold them. I hated my life which once was GREAT. Found a new doctor..today is day 3 of Suboxone and I feel good, no pills and no cravings or aches and pains (which I find unbearable) I cut my 8mg 2x daily in half because it was too much, had me bed bound, MIGRANES and puking. Otherwise, NO COMPLAINTS...TRY It. I was reading these reviews last week. In denial this medicine could work so well. No longer in denial, it works. My family is so proud of me, which feels beyond GOOD."</t>
  </si>
  <si>
    <t>"Second time having it. Shame on me. The first time I experienced taking 2 500mg tablets I had no symptoms and was fine, I&amp;#039;d eaten before hand and ate straight after and managed to keep myself hydrated. This time round, same dosage, but I felt a little spaced out, had tummy gripes which passed after having a proper meal and a big glass of water, but I found for the entire day I&amp;#039;d get random shivers and my stomach would feel a bit bubbly. Also felt a slight bit of dizziness but nothing I couldn&amp;#039;t manage."</t>
  </si>
  <si>
    <t>"I&amp;#039;m 17, been on the patch for over a year &amp;amp; I recommend. If Ortho Evra patch is too expensive/big try generic Xulane. Same method, no difference in effectiveness/side effects just smaller &amp;amp; doesn&amp;#039;t leave as much fabric around glue lining as Ortho Evra. Experienced nausea, breast tenderness around time of period, &amp;amp; cramps that decreased greatly now that I&amp;#039;m used to it. No weight gain, doesn&amp;#039;t fall off through shower/exercise, &amp;amp; if you forget to put a new patch on your patch change day you are still protected for I believe 3 days, after that use back up &amp;amp; start new patch change day on the day you remembered to put it on. Been with partner over 1 yr, 0 scares. Had slight temper before patch so only mood change was more emotional/sensitive lol."</t>
  </si>
  <si>
    <t>"Sometimes it helped but other times it didn&amp;#039;t. I have fibromyalgia though so it could be the pain interfering."</t>
  </si>
  <si>
    <t>"I am a new user to Implanon and so far I LOVE it. I have been on the Depo shot for 7 years and being that I am only 23 years old my doctor kept pressuring me to try something different due to the bone loss the Depo causes.  I&amp;#039;ve had no unusual mood swings, I work out daily so I definitely can&amp;#039;t say it makes me tired, and I haven&amp;#039;t had appetite changes.  I didn&amp;#039;t have a period with the Depo so I am really hoping that this continues on the Implanon.  I will update later."</t>
  </si>
  <si>
    <t>Flovent</t>
  </si>
  <si>
    <t>"I was wheezing with a constant cough. Asthma brought on by cold weather, exercise, or allergic situations. This all left after one week of use. No apparent side effects."</t>
  </si>
  <si>
    <t>"In addition to the very, very long periods, pain everyday, weight gain and fatigue. I also experience mood swings which also have been very unhealthy to my relationship. I felt like when I started having hunger pains, or when I got so extremely stressed out, if would trigger my period. I could be on at night time, wake up off, go to work and start stressing, and then my period always comes when the stress does. I&amp;#039;m forever cramping as if I&amp;#039;m on my period."</t>
  </si>
  <si>
    <t>"Only good thing about this is not  getting pregnant this birth-control pill has made me break out  also I have a sharp pain and feel sick all the time and make my period late"</t>
  </si>
  <si>
    <t>"I have been taking qsymia for almost two weeks and am down about 9 lbs. I feel great and have added a whole_x000D__x000D_
 lot more water to my routine. For those that cannot afford the astronomical costs of this drug, talk to your doctor about Phentermine and topirimate separately. The dosages are very close to the qsymia doses and the monthly cost is less than $40. Hope this helps any that aren&amp;#039;t being helped due to cost."</t>
  </si>
  <si>
    <t>"Like most with acne as severe as mine normal topical remedies don&amp;#039;t work. When none of the topical treatments worked my mom finally agreed to let me try oral medication. I have tried many (I don&amp;#039;t remember the names) only one worked but it was too expensive for my mom at the time so I had to go off it. So again it got worse and all through my junior year I suffered. Finally my mom again decided she didn&amp;#039;t want my scarring to get any worse so she agreed to put me on Accutane so we could get rid of it once and for all. I&amp;#039;m on my first session and it has started to work. My only noticeable side effect is severe drying of my lips. Other than that I love the results. No more cystic acne, or white heads!"</t>
  </si>
  <si>
    <t>"I had high hopes for this drug. But sadly all it doesn&amp;#039;t work so well for me. Arrrg my skin hurts so bad!!! It literally feels like its burning. My skin has become so dry that its starting to peel. I try putting on cream but that hurts soooooo bad. It literally feels like my skin is on fire when I try to moisturize. My doc gave me a cream and even that freaken hurts so bad!!!"</t>
  </si>
  <si>
    <t>"Modafinil is quite useful and I have not experienced habit forming properties; this was a problem with all other ADHD medications I have been prescribed over the past 10 years. Although I also tried Strattera for three months prior to my starting Provigil.  My only issue is that so far I have only been able to receive 200mg which only helps me until afternoon.  I am in need of a large enough prescription so I can have an afternoon dose.  Hopefully somehow my insurance can become convinced that this is necessary for my health."</t>
  </si>
  <si>
    <t>"I&amp;#039;ve been on Armour forever but in the last year found my dosage going up to 150 plus Liothyronine at 30 mcg/day and all of these horrible symptoms coming back and new ones that at first thought were lifestyle-induced due to a career change and a move. That was until I found out that Forrester Laboratories was bought out by Allergan in 2015 and the same issues from the 2008-2009 reformulation are being reported in mass numbers...everything from lab issues, high increases in dosages, chronic fatigue, vision issues, skyrocketing co-pays to hair loss, etc. I checked my bottles this weekend and realized that they all read Forrester/Allergan and will be researching on new natural options and speaking with my doctor on Monday!"</t>
  </si>
  <si>
    <t>"I have had 8-12 migraines per month for the past 2 years. The Imitrex 150mg that I take for them has started to lose efficacy, so I keep having these day long auras but not full blown migraines. It&amp;#039;s very draining. My doctor recommended Propanolol ER 80mg capsules as a preventitive. I took them before bed and for the first 3 days felt pretty light headed and foggy in the morning, but that went away. But, the awful acidic, churning stomach aches did not go away. I discontinued it after 1 week because the stomach aches and worsening diarrhea were too much. And then I got a migraine the next day. I think it probably worked well for migraine prevention but the side effects were not worth it."</t>
  </si>
  <si>
    <t>"I was 21 totally healthy male without ANY health problems. One morning I woke up with a horrible headache and it only continued to get worse. I experienced headaches 24 hours a day for months. I had every test known and they couldn&amp;#039;t find anything wrong me. I have took 75mg of amitriptyline for close to 4 years now. The drug has worked wonders on me and as long as I take my medication every night, I never experience a headache unless under extreme stress. Wonder drug, mild side effects. First few years dry mouth was really intense. It is harder for me to fall asleep now, have to take 5-10mg of melatonin as well. Hoping to ween off the medication shortly tho, as I don&amp;#039;t want my whole life to be controlled through a pill bottle."</t>
  </si>
  <si>
    <t>"My allergies are the worst in the morning and this medication directs it be taken at night.  I&amp;#039;ve tried that several times and it is no help whatsoever.  Just before writing this I had to take Benedryl even though I took this medication last night.  Very disappointed in this product!  The couple of times my allergies kicked up at night and I took it this product did not help at all._x000D_
_x000D_
That said everyone is different and I guess if you want to try it and see if it works for you go ahead.  But if your allergies are bad in the morning it will not help at all."</t>
  </si>
  <si>
    <t>"I&amp;#039;ve had restless leg syndrome for about 15 years and have tried several medications.  Gabapentin worked most nights, but left me practically catatonic the next day.  Klonopin did nothing to help my symptoms. Requip made me feel like I was going insane, and really scared me.  I gave Mirapex a high rating because it has completely eliminated all my symptoms.  Unfortunately, I have severe nasal congestion as a side effect which also keeps me up all night. If I don&amp;#039;t take it, I can breathe, but my legs are jumping and jerking all night.  If I do take it, my nose feels like it&amp;#039;s filled with cement.  Either way I can&amp;#039;t sleep.  I guess it&amp;#039;s back to the doctor to try something else."</t>
  </si>
  <si>
    <t>"I am so happy with this products. Everytime I get a high fever which is usually once or twice and year I always have a break out of fever blisters. I have tried everything under the sun from ice, tea bags, herpicin L, releev, carmex... Anything and it would always take a 3-4 weeks to just see it start to scab. I bought Abreva yesterday morning and it is already at the scabbing stage and I had a fever blister start the day before. I apply every 2-3 hours and its working great! I do make sure the wash and dry hands before and after applying abreva."</t>
  </si>
  <si>
    <t>"It works! Took it like 20 mins after we had unprotected sex. I was so worried I cried and prayed. 12 days after I got my period I was so relieved.Trust me it works. They say that it doesn&amp;#039;t work for overweight people but it does I&amp;#039;m 195lbs."</t>
  </si>
  <si>
    <t>"I&amp;#039;m a 62 year old male. Some years back, I was experiencing a very dry mouth and frequent urination. I had my blood sugar level measured and it was at 350 so I was prescribed Metformin. The Metformin brought my sugar level down to about 150 but gave me a very bad upset stomach. The nausea wasn&amp;#039;t temporary for me. It didn&amp;#039;t clear up even after taking the metformin for weeks. However, I did find a solution to the problem. I switched from the regular fast acting metformin to the extended release metformin XR. The difference was like night and day. I have had no nausea at all using the metformin XR. If you&amp;#039;re having stomach problems using regular metformin, I suggest trying the extended release version. I now take 2000 mg of metform XR daily."</t>
  </si>
  <si>
    <t>"Used for 6 weeks to treat muscle spasms and phobia. After asking my doctor to wean me off we followed a regimen, and it was the worst withdrawal I have ever experienced in my whole life, even worse than things that I&amp;#039;ve taken in the past._x000D_
_x000D_
I suffered temporal epileptic seizures for 3 days, and was staring at the door for an hour before my girlfriend smacked me to wake me up. 6 days later I suffered two consecutive grand mal seizures that broke my skull and nose._x000D_
_x000D_
I had never history of seizures, brain MRI   EEGs done last year came out clear and crystal, and this medicine lowered my threshold so much, 6 months after I stopped it I am not the same, I am not the same anymore. Please be careful and think ten times before you decide to drop it."</t>
  </si>
  <si>
    <t>"I am a 61 yr old female who has had High Blood pressure problems for years. It is a family thing...recently my doctor put me on Bystolic after dealing with a BP of 189/108 and heart rate of 100-110 for two months.  Within a day or so, my BP was down to 110/69 and heart rate at 68.  I feel so much better since being switched from an ace inhibitor to a beta blocker that I can&amp;#039;t believe it.  This medicine also helps with the fact that I have a static blood pressure due to my deep vein insufficiency.  I have had no side effects and feel so much better!  Thanks for making this medicine!"</t>
  </si>
  <si>
    <t>"I am 20 years old and have been suffering with acne since I was 14. I tried EVERY topical lotions, antibiotics, and face washes you can think of and nothing worked on my stubborn skin. I was terrified of going on Accutane because of some bad reviews I read about it. After talking with my dermatologist, I decided to give Accutane a shot. Best decision of my life!! I am currently almost done with my third month and my skin feels so smooth and looks amazing. I have so much more confidence in myself and can go out without worrying about my skin looking horrible. The only side effects I have gotten so far are dry skin and very dry lips (I carry Chapstick with me 24/7!). Other than that, all I can say is Accutane is truly a miracle."</t>
  </si>
  <si>
    <t>"Its Amazing"</t>
  </si>
  <si>
    <t>"I took Livalo 2mg every other day for 2 weeks total of 5 pills now I  have neck and shoulder pain with stiffness, ankles, knees weak,  with hip pain.  I have been on other statins with muscle pains, but this is the worse.  I have not taken any more Livalo in 4 days. Some muscle pains are better but the neck and shoulder are the worst today.  I am tired of trying statins.   I am done !!!!"</t>
  </si>
  <si>
    <t>"Started sept 30 weighed 202.8. It is now october and now weigh 190.0 pretty pleased that this pill suppresses my hunger and appetite. I used to snack all day on junk food. Started eating healthy and trying to excersise as much as i can atleast by walking more. Dry mouth, drink lots of water. At night i actually fall asleep quicker than i ised to but i wake up earlier than i did as well feeling energized. First time taking it and im completely pleased with my results. My goal is 150lbs im 5&amp;#039;2&amp;quot; idealy a healthy weight should be 130-140 bt ive been overweight all my &amp;ntilde;ife so ill be pretty happy at 150.."</t>
  </si>
  <si>
    <t>"A couple of summers ago, I got a spider bite that unfortunately developed into a full blown MRSA outbreak, which spread to multiple parts of my body! I ended up being hospitalized for 3 weeks while trying to clear up the horribly painful infection, where they gave Me extreme doses of antibiotics &amp;amp; Dilaudid (4mg) IV every 2 hours. Within moments of each dose, ALL the pain would fade away &amp;amp; I&amp;#039;d get incomparable relief!!! However on the opposite extreme, the tablet form of this medicine (hydromorphone) that the doctor sent Me home on, didn&amp;#039;t even compare. I couldn&amp;#039;t even tell after taking it, I would rate the pill form a 1!"</t>
  </si>
  <si>
    <t>"I&amp;#039;ve been on minoclyine 100mg now for 9 days and notice a little bit of a difference. I have moderate back acne that I need gone by summer. Hopefully as time goes on this gets better. No side effects which is great. I&amp;#039;ve been suffering from back acne now for 5 yrs. Anyways I also use benzole body wash. I will update again if my back acne completely clears up. Good luck to you as well!"</t>
  </si>
  <si>
    <t>"I have Chronic Pain in my leg as well as Nerve Pain that is moderate to severe, I also have CRPS (Complex Regional Pain Syndrome) I have had five low back surgeries, one of the surgeries they replaced L4-L5 disc with a titanium disc and still I&amp;#039;m in pain 24/7. The best and I mean the very best was Levorphanol 2mg, along with other medicines, but the main pain medicine was Levorphanol.  Unfortunately I have not be able to get it since last April, 2010 due to supplier shortage. I have switch to Morphine 60mg. "</t>
  </si>
  <si>
    <t>"Was prescribed Macrobid by my physician for UTI.  On the third day of taking this medicine, my hands became numbed. It was so bad that when I was driving to work, my left hand slipped off the steering wheel. Talking about scared. I thought I was going to drive off the bridge. They need to do something about this medicine. Because the severe side effect that I received, this medication is dangerous. I&amp;#039;m still suffering from weakness from both hands. And it&amp;#039;s very scary when I have to go somewhere. I never thought that I would get this bad reaction from this medication."</t>
  </si>
  <si>
    <t>"A. Dermatologist told me that my diet doesn&amp;#039;t effect my epidermis B. Only tried giving me tetracycline, not even minocycline or doxycycline. C. when I was15 and a half and I have to sign some paper about side effects including major depression, suicidal ideation, psychosis, and early epiphyseal bone closure.  My father majored in psychology but also signs the form for me to take the drug. D.   Now I&amp;#039;m 18 and my acne is fairly bad again, stupidly decide to take another 6 month cycle.  E.  I am now only about an inch taller &amp;amp; wear the same shoe size compared to when I finished the first cycle of isotretinoin, and have experienced major depression, suicical ideation &amp;amp; attempts, manic episodes &amp;amp; psychotic episodes. F. I wish I had never taken this drug"</t>
  </si>
  <si>
    <t>"I am a 32 yr old mom of 3. I was at my heaviest ever! 220, I decided I needed to change and stat! My Doc started me on the lowest dose back in Dec of 2014, and as of today (4-5-2015) I am currently down to 185. My goal weight is 160. He raised me to the biggest dose of 37.5 daily. And today was my first dose and at the gym I had to cut it short because of being dizzy. I thought I was going to throw up as well. So I went to bathroom and fell on floor. I slowly walked out and drive home. I took some Tylenol and laid back down for an hour. But still 2 hours after the first feeling of this is still feel dizzy and weak. Never experienced anything like this with the other doses. Is the dose possibly too high?"</t>
  </si>
  <si>
    <t>"In 2000 I had 4 surgeries to repair an anal fistula.  The surgeries were successful in that they did repair the fistula but they also left me in severe chronic pain.  Pain in the rectum area is very difficult to treat.  I&amp;#039;ve been to numerous doctors in Columbus, where I live and only 2 were willing to prescribe Oxycontin.  When I was taking the Oxycontin the pain was much better and I could actually sit down at a desk and do a job.  Then the last doctor took me off because I&amp;#039;d been taking them for so long and now I can&amp;#039;t find a doctor to prescribe them again.  Consequently I&amp;#039;m back to suffering with terrible pain because doctors are afraid to prescribe Oxcontin in Ohio unless the patient has cancer, which I don&amp;#039;t."</t>
  </si>
  <si>
    <t>"Ok I don&amp;#039;t lie but I went on it because of tremendous pain. I didn&amp;#039;t even know was caused by heroine. Let me tell you something, it was the best thing I ever did. I got my life together and no doubt it helped with my mood and pain. Unfortunately my symptoms are so severe now I can&amp;#039;t sit still or stand or work. My life had become not of my own. I would say try it because you have nothing to loose but don&amp;#039;t fool yourself because there are always withdrawals, you must listen to your Dr!!!! I only wish I had a Dr who could help me. I&amp;#039;m on disability and cant find anyone to help. I&amp;#039;m in a living hell but I wont show it. I would do anything to be able to walk down the street without my legs going out from under me. I&amp;#039;m only 46. Hope its your miracle."</t>
  </si>
  <si>
    <t>"I have had the Skyla IUD in me since October 2014. The insertion wasnt so bad, cramps for a day. Birth control pills were not agreeing with my body and surprisingly Skyla has been the best option for me. During the first two months I had constant spotting and mood swings. So far I have had no new side effects. I do spot a little bit during days my periods are supposed to arrive (which, isnt that often. Maybe like once per 4 months or more) and if I sit in a funny position sometimes i can feel the IUD poke me. My boyfriend and I do not use condoms anymore, and felt no need for them. I havent had any pregnancy scares at all. Definitely recommend for younger girls who have never had children, and dont plan to have any for the next while"</t>
  </si>
  <si>
    <t>"In 2003, I had initially tried Remeron to deal with anxiety/insomnia but after 4 months and going through major depression, I started on Effexor.  I took Ativan to get me through the first few weeks for anxiety until the Effexor kicked in.  It definitely helped me get my life back.  My only problem is the weight gain - about 25 lbs.  I have tried to wean myself down from my highest dose of 225mg/day to as low as 37.5mg but had reoccuring depression and anxiety so have gone back up."</t>
  </si>
  <si>
    <t>"My blood pressure was 170/100. Doctor gave me a 10mg per day prescription and within hours of taking the first pill, my BP was 108/70.  I was super lightheaded for the first 4 days when I walked, and I have an occasional cough.  After 6 weeks of hovering around 117/79, I reduced myself to 5 mg per day, and my BP is now 102/77 as of today. I eat healthy and walk an average of 5 miles every day for exercise but remain stubbornly overweight."</t>
  </si>
  <si>
    <t>"I took Plan B after approx. 2 hours after unprotected sex. That same day after a few hours I started to feel VERY bloated, and felt like that the following day as well. I honestly had difficulties driving since I also had pain on my right ovary area! I got my period 1 week after the pill and 1 week before it was supposed to be. Not to mention, but I&amp;#039;ve always gotten heavy period with NO cramps...just very bad headaches, they are awful! But girls Plan B really works. Definitely $50 is really worth it! Hopefully this help."</t>
  </si>
  <si>
    <t>"I experienced muscle pain in my arm; they felt very tired and sore. I stopped taking the cephalexin after 4 days and my skin infection came back. I started taking it again after missing one day and the infection went away again but the next morning my neck and shoulders were very sore and it hurt to move. "</t>
  </si>
  <si>
    <t>"I have been taking 100mg bid for over a year now. I have never been so normal feeling in my gut. I do have some bad days with it, just depends on what I eat. I get stuck gas sometimes and have to really push and typically take a phazyme to relieve it. I don&amp;#039;t get any adverse reactions. It&amp;#039;s a pain in the butt at the pharmacy, but well worth it. I have had crohn&amp;#039;s for 15 years now, had major bowel resection surgeries and lost my ileum. Every BM was watery and explosive and very very painful. After a few weeks of taking it, I was happy but did not think it would work for long. And this has seriously put me in remission and I have average 3 BMs a day that are semi-solid versus my old average at 15 or more per day. Changed my life!!!"</t>
  </si>
  <si>
    <t>"I was on 2 antibiotics (8 pills a day) for 10 days because of MRSA, taking the pharmacist&amp;#039;s advice I got some probiotics, yogurt, and the monistat 3 prefilled treatment. I had no problems. Now about 5 weeks later I get another YI so I decided to take the same thing day 1 was fine but day 2 (today) I was feeling like my vagina was on fire!!!! I&amp;#039;ve got an 8:30 class and I&amp;#039;m up at 1:30 . I won&amp;#039;t be finishing the treatment. I&amp;#039;ll stick with the probiotics, yogurt, and the medicated wipes I found. They burn too but the burning goes away much faster that the monistat."</t>
  </si>
  <si>
    <t>"I was first treated with Levothyroxine for my hypothyroidism.  After 6 weeks of being on it, it had no effect whatsoever!  I asked my Doctor for Armour Thyroid, and boy what a difference!  It&amp;#039;s great!  Too bad also that labs use an outdated reference range of what is &amp;quot;normal&amp;quot; on TSH, T-4, and T-3 blood levels.  Do your own research, because what the lab accepts as normal is not!"</t>
  </si>
  <si>
    <t>"I&amp;#039;ve used Tysabri for past couple years. Prior to Tysabri, I used couple other drugs but nothing worked as well as Tysabri. My wish would be to take it every 21 days instead of 28 days. The 4-5 days before infusion time can be very painful with head &amp;amp; body aches accompanied by brain fog _x000D_
I don&amp;#039;t understand the risks for a 21 day infusion, but I&amp;#039;m willing to learn"</t>
  </si>
  <si>
    <t>"I&amp;#039;ve had the implanon for nearly a year now and I love it so much. If I could be appointed the official ambassador of this thing, I would!_x000D_
_x000D_
The insertion was quick, simple and painless. I had a small bruise which was easily covered and went away quickly. I have a tiny scar the size of a pen tip now._x000D_
_x000D_
During the first 3-4 months, my period was a bit erratic. It would last about 6-7 days and it would sometimes come once a month, sometimes more or less. It was much lighter than my natural periods. I took naproxen which would stop the bleeding most of the time. However after about six months my period has basically stopped. Occasionally I have an hour or so of spotting, and rarely I might have a few days in a row. One liner a day is always enough for the bleeding now. I have no period pain for the first time in my life._x000D_
_x000D_
I haven&amp;#039;t experienced any weight gain, and my acne is no worse than when I was on the pill._x000D_
_x000D_
You can&amp;#039;t beat the ease of this thing. In Australia, it cost about $50 (including insertion by a doctor) for three years protection. I often go weeks without thinking about contraception. I don&amp;#039;t even have to worry about pregnancy, knowing this is the most effective contraception available._x000D_
_x000D_
I nearly didn&amp;#039;t get my implanon because of what I read online. But I&amp;#039;m so glad I did. Remember that for each negative review, there are probably many many people who are happy with the implanon but they just forgot to write a review because they are so busy out enjoying life!"</t>
  </si>
  <si>
    <t>"I&amp;rsquo;ve been taking 10 mg for a few weeks now but I don&amp;rsquo;t think it&amp;rsquo;s helping. I cry myself to sleep every night. My parents notice a difference in my mood but it&amp;rsquo;s only because I&amp;rsquo;ve stopped showing emotion around other people. I save my feelings for when I&amp;rsquo;m alone."</t>
  </si>
  <si>
    <t>"After the surgery to fix my Broken ankle I was in considerable pain and used Oral Morphine to deal with the it. I had stopped using it 3 days ago and this is when I developed considerable stomach cramps and constipation. I spoke with a pharmacist who recommended Dulcolax. I took 2 tablets last night at 1130pm and had the worst night sleep ever. I awoke this morning with awful nausea. All morning the same occurrence of cramps and not being able to pass a BM. I have finally passed a BM at 1430 today it was excruciatingly painful, very dry. If you take this medication expect Nausea, Cramps. Drink lots of water more than normal. I also found fresh fennel tea, sit ups and gentle abdominal massage helped."</t>
  </si>
  <si>
    <t>"I have currently been on prozac for the past 4 months and it has been a miracle drug. I was having severe anxiety and panic attacks every day. I couldn&amp;#039;t drive a car by myself for fear of having a panic attack and losing control, I couldn&amp;#039;t go ANYWHERE by myself and I could not stay home alone. I am a 22 year old female and once I turned 21, I developed debilitating anxiety. I tried zoloft and lexapro and both drugs made my anxiety and panic attacks sky rocket. Before starting prozac, I was a mess. My anxiety prevented me from functioning. I could barely even go to class or work without having a panic attack. I am currently taking 30mg of prozac and I am doing so much better, it is amazing!"</t>
  </si>
  <si>
    <t>"I took Citralopram in the hope it help with anxiety. First day had minor side effects. Just felt a bit spaced out. Like I couldn&amp;#039;t think 100% clearly. A bit anxious. Didn&amp;#039;t feel &amp;#039;normal&amp;#039;. _x000D__x000D_
_x000D__x000D_
Second day I thought I&amp;#039;d try taking them in the evening instead, in the hope that the side effect would be less throughout the following day, This was a mistake. Couldn&amp;#039;t get to sleep all night, tossing and turning, sweating, felt wired. _x000D__x000D_
_x000D__x000D_
Third day, Took in the morning again. The best way I can describe the feeling is the same as I feel the morning after taking ecstasy/ MDMA. Jaw clenching. dilated pupils. A kind of speedy, disconnected and weak feeling. On edge._x000D__x000D_
_x000D__x000D_
Decided to stop taking them but still feel weird 2 days on :/"</t>
  </si>
  <si>
    <t>"Over the summer before I enter college, I had severe acnes all over my face, it came to the point where I don&amp;#039;t want to go outside because my acnes ate all my self confidence. My derma gave me different creams but none of them works. So at last, my derma made me try doxycycline and after a week my face had cleared up. I took it for 3 months, even if I ate lots of chocolates, and even if I have slept late, there will be no appearance of pimples while I&amp;#039;m taking the pill. But after the 3 months, I stopped and my pimples are starting to appear again but not as worse as before. So I am taking it again. I would definitely recommend it but you have to continuously use it or else your pimple will come back. But maybe It will not be the same for yo"</t>
  </si>
  <si>
    <t>"Was put on this medication for Depression and Anxiety and am glad to say it has worked for me. Biggest change I have noticed with Escitalopram is how much I can focus now in my studies, concentration levels are much better. Mood is now generally a lot more balanced although do have my down days, however am almost happy for this as I am glad I am not going numb. Overall very positive experience, have not experienced any negative side effects and even feel I fall asleep a lot faster"</t>
  </si>
  <si>
    <t>"Hi, I took plan b approximately 24 hours after unprotected sex during one of my high fertile days ( 13 days past last period) I felt some pressure cramping on my left side a few hours later. I didn&amp;#039;t get any other side effects until exactly 2 weeks after taking the pill ( which also happened to be the day my period was suppose to start)._x000D__x000D_
ThAt morning I woke up with sore and full breasts, slight cramping, and a tiny bit of brown discharge that was present throughout the day. I had a little streak on my panty liner and I could see a clearish/brown discharge when I would wipe. The brown discharge was on and off for 2 and a half days. It has now been 4 days since I should&amp;#039;ve started my period and I&amp;#039;m constipated, , my boobs still feel hard and full, I&amp;#039;m tired, not feeling motivated and hungry for junk food. _x000D__x000D_
If I don&amp;#039;t start my period in a couple more days I&amp;#039;m gonna to take a pregnancy test just to make sure. _x000D__x000D_
Has anyone else had any of the same symptoms as I&amp;#039;ve had? I&amp;#039;ve done so much research online and most girls have some sort of symptoms, bleeding and/or discharge from a few days- a week after taking pill not 2 weeks after. _x000D__x000D_
Not sure if anyone will read this but I will be back to update if pregnant or just plan b messing me up."</t>
  </si>
  <si>
    <t>"Works great for chronic back pain relief."</t>
  </si>
  <si>
    <t>"I&amp;#039;m only on day 3 but thought I would share since I was looking for first couple of day reviews and couldn&amp;#039;t find very many. I read enough to know to take AFTER eating and I have experienced very little to no nausea. (THC may have helped this) I did have some burping on the 3rd night. The main thing I notice are my thoughts after taking and sleep. The first 2 nights, I feel I got a little paranoid and some increased anxiety and noticed it was taking me longer to fall asleep. Took my 3rd dose last night, and I have yet to go to sleep. Been up for 18 hours. I even took this dose a lot earlier than the other 2 because I noticed it was taking me longer to fall asleep. I usually took it between 9 and 10 but last night I took it between 7 and 8."</t>
  </si>
  <si>
    <t>"I got Mirena six weeks after giving birth to my son. I got it March 2010. I spot for one day every two months and that is all. I had a pap smear when I got it inserted so I really didn&amp;#039;t feel a thing but everyone is different. I will definitely go back to Mirena after I have my second child in the future."</t>
  </si>
  <si>
    <t>"All of these women who said they tried it for a couple months and hated it so they stopped,  need to be educated. When you start taking hormones (birth control pill) or you switch pills, it takes a few months for your body to adjust. You could see spotting and side effects for a couple months. However, if you take the pill properly at the exact same time every day then these symptoms such as spotting will go away. I love this birth control because I has a constant hormone dose, so I never spot anymore. Periods are short and much lighter. Fantastic birth control!"</t>
  </si>
  <si>
    <t>"The first week was the hardest, but I found that taking Xanax made the side effects easier to handle.  After 7 days, I started noticing a difference.  I hope I continue to improve as time passes"</t>
  </si>
  <si>
    <t>"I&amp;#039;ve been taking this medication for 6 weeks and my a1c is dropping. I&amp;#039;ve dropped 4 lbs which is an added benefit. Side effects - slightly runny nose and constipation. I&amp;#039;m drinking more fluids but still began getting constipated by week 4. I&amp;#039;m also on Metformin so I haven&amp;#039;t been constipated in years. The medication is very expensive at almost $1000 per quarter but luckily I have a diabetes plan that covers 100% if I abide by various rules else I wouldn&amp;#039;t be taking this medication. Also, I don&amp;#039;t want to take this medication long term with all the health warnings about &amp;quot;could cause cancer&amp;quot;."</t>
  </si>
  <si>
    <t>"I have been on the Nuvaring for a little over a year and really liked it at first. Couldn&amp;#039;t notice it once in place and I never had an issue with it slipping out unexpectedly. I used it PERFECTLY and never got pregnant. This month has been different (i.e., midmonth cramps, breast tenderness, lower back pain). I have taken three pregnancy tests, and all have been negative. The one thing that was different was that we used an oil-based lubricant for the first time this month, and in the med info, it says oil-based vaginal medication can increase hormone levels by up to 40%. Can&amp;#039;t find any info about the effects of using oil-based lubricant with Nuvaring, so be careful about that! "</t>
  </si>
  <si>
    <t>"I had the birth control placed for two reasons. 1. I have irregular heavy periods normally 2. I am being treated for 2 brain tumors and am on seizure medication as well as blood pressure medication. Because of this I do not want to get pregnant while on all these medications. _x000D__x000D_
_x000D__x000D_
So far I love it.  No side effects and not one period since it was placed."</t>
  </si>
  <si>
    <t>"I started smoking at 11 years old. Smoked 2 packs a day till I was 48 years old. I have tried several other products before but nothing worked. I am Bi-polar but really wanted to try Chantix. My psychiatrist gave me the script and is watching closely. I quit smoking after 2 weeks on Chantix and have been quit for 5 1/2 months now. I stopped Chantix cold turkey 3 days ago. I am having some anxiety, mood swings but today was much better than yesterday. I suffered from constipation, swelling, bloating, terrible gas, sweet cravings, sweats (day and night) and I have gained 30 lbs while I was taking Chantix. But I AM SMOKE FREE. I am a diabetic and I have cancer and heart disease in my family, so quitting was very important to me."</t>
  </si>
  <si>
    <t>"Holy moley! I have never felt so uncomfortable in my life! It felt like my vajayjay was on fire! The itching was so intense. I took this at 9:00pm at 12am I woke up with the intense itching. The itching lasted 4 long hours ( I mean intense). The next morning the yeast infection went away. Having said that I would rather have a yeast infection than go through that extreme discomfort again. Having a C section was more pleasant than this product!"</t>
  </si>
  <si>
    <t>"I was started on 50 mg per day, one month ago.  My skin is definitely less oily, but I&amp;#039;ve had a cystic flare for the last couple of weeks.  Haven&amp;#039;t really seen improvement in acne cysts yet- still need cortisone injections.  Using with sulfur mask 3x week, and tazorac on other days.  Will update next month!"</t>
  </si>
  <si>
    <t>Nabilone</t>
  </si>
  <si>
    <t>"I have used  nabilone for 2 months. The nabilone eased off all fibro pain. I still have pain but it is very manageable.  I don&amp;#039;t know why this was not offered  a long time ago."</t>
  </si>
  <si>
    <t>"Pristiq has helped my depression. Insomnia continues to be a major issue. Mild side effects. Slight dull headache, stomach discomfort mild. So far so good."</t>
  </si>
  <si>
    <t>"I started taking Sprintec yesterday.  Within a half an hour, my eyes were blurry and sensitive to light.  My head was hurting extremely badly, and is still hurting today.  I woke up at three in the morning due to stomach cramps, which I have never had happen before on my period.  This, of course, is how my body reacted to it, I am not saying other people will have the same symptoms."</t>
  </si>
  <si>
    <t>"I&amp;#039;m only one week in, and seriously feel better.  I&amp;#039;m a mom of two and a lawyer--I&amp;#039;ve suffered a lot of loss and have been shouldering a lot of stresses.  I&amp;#039;ve always been anxious, but just thought that was who I was. My doctor put me on 10 mg of Celexa.  I did have some nausea the first few days and headaches, but other than that nothing.  I had so much anxiety about taking the medication, I almost didn&amp;#039;t.  But one evening my daughter told me that all of the things I worry about turn out fine--and she was right.  If you need help, sometimes you can&amp;#039;t do it yourself.  I exercise, meditate, eat well, sleep well, but I couldn&amp;#039;t shake the anxiety.  This has helped a ton. I laugh, I feel more relaxed, and I&amp;#039;m gratefully enjoying life again."</t>
  </si>
  <si>
    <t>"Since having my last child at age 27, my acne has been out of control.  Serious cystic breakouts (forehead, chin, temples).  When they just about heal up, BOOM, here comes the new ones.  I have tried it all, literally.  I did lemon juice, baking soda, vinegar, herbs, masks, lotions, pH balancing washes etc.  NOTHING worked.  I was so sick of it.  At 30 I got Tri-Sprintec.  The results were amazing. 1st month, I noticed the breakouts weren&amp;#039;t as severe (but still there). 2nd month, I noticed the inflammation was better, still a few break out spots. 3rd month, I noticed I barely broke out (just on my temple area and one spot on my chin). 4th Month-NO MORE BREAKOUTS!"</t>
  </si>
  <si>
    <t>"Being a newlywed, I was looking for a birth control I could trust, I originally was on the pill, but I have cyclical vomiting syndrome, I&amp;#039;ll basically have cycles where I vomit uncontrollably, so during a 3 week cycle, I realized the pill would not be a good fit for me. So I switched to the shot, the second month I was on my period for a full 30 days, which I was told was normal, after that I haven&amp;#039;t had a period at all, I have had no side effects, no weight gain, and most importantly no pregnancy scares."</t>
  </si>
  <si>
    <t>"Hi! I&amp;#039;m Krissy. About a month ago I had a terrible breakout with cystic acne all over my cheeks &amp;amp; chin. It got so bad that it hurt to go to sleep at night. About a week ago I went &amp;amp; seen the doctor &amp;amp; he prescribed me doxycycline 100  mg to take once a day &amp;amp; he also prescribed me benzaclin which is benzoyl peroxide &amp;amp; I&amp;#039;ve been on all this for about a week &amp;amp; I&amp;#039;ve noticed good improvement.Its drying up all my acne. There not completely gone but before this month is over they will be.. It just takes time &amp;amp; patience."</t>
  </si>
  <si>
    <t>"I just had my doctor give me samples of Belsomra. He recommended I take 10mg, but basically told me it wouldn&amp;#039;t work unless I took 20. But after reading all the paperwork that came with the samples I decided to just take the 10mg._x000D_
_x000D_
I took it without food, 30 min before bed as recommended and still 2 hours later I wasn&amp;#039;t tired. Today I woke up after having really weird dreams, and all day I&amp;#039;ve been unusually depressed and anxious. _x000D_
_x000D_
I never, ever had these symptoms or this much trouble falling asleep on Zolpidem. It was pretty clear from how hard my doctor was pushing them that the pharma reps are really trying to get this on the market. _x000D_
_x000D_
I would strongly recommend AGAINST taking this medication, especially if you have depression!"</t>
  </si>
  <si>
    <t>"I was diagnosed with rrms in May this year. Tecfidera was the first medication I have tried. I felt good for about three days in the first week on the 120mg dose, apart from some flushing and burning skin.  I haven&amp;#039;t felt that clear headed for such a long time. Then, two weeks into the full dose I developed such severe cramping in my stomach with vomiting and diarrhea that I was too scared to take another dose. I will try something else instead. I really really want to have clear thoughts and energy!"</t>
  </si>
  <si>
    <t>"Gabapentin has been a God send for me. I have taken several of the benzos for my anxiety and I have a very negative opinion of them. Gabapentin removes my anxiety and allows me to be completely alert and focused at work. It allows me to be friendly and outgoing but at the same time calm. I have tons of energy everyday and sleep really well at night. I started taking gabapentin for nerve damage in my left arm about 2 years ago. Immediately I noticed it to be an extremely effective medication for worry and anxiety. I believe it to be a perfect medication for me. I never want to stop taking it. Makes me feel &amp;quot;normal&amp;quot;."</t>
  </si>
  <si>
    <t>"Hi ladies!  So let me just preface by saying take a deep breath.  That was exactly what I needed to do when I visited this page almost 3 months ago, frantically searching for testimonials and reassurance this product would keep me from becoming a mom before I was ready.  In my scenario, I was at a party, drank too much and was sexually taken advantage of by some unfortunate human being. Because I was so out of it, I couldn&amp;#039;t remember if he used a condom/used it the whole time, so I researched and found Plan B. I bought and took it 40 hours later, and after 3 days, I began having major cramps, got my period (2 weeks early), and was/am not pregnant. Relax and try to stay stress free; the chances of it working really are in your favor!"</t>
  </si>
  <si>
    <t>"Don&amp;#039;t get all worked up over this prep, it is 1000 times better than the gallon of GoLyte that I had to take for the previous colonoscopy. I got a tip from a review site. I rubbed some ambesol on the back of my throat with a Q Tip to numb it, took a bite of a lime and chugged down 1/2 of the 16oz of medicine, took another bite of the lime and had a drink of ginger ale. I then repeat the process. I was done within 2 minutes. Taste was not too bad. Drank the additional 32 oz of water within 1/2 hr. Drink it  ice cold. Took about an hour to start working. Don&amp;#039;t venture to far from the bathroom. Took about 3.5 hrs for the urge to stop. First dose at 3:00 PM second dose at 10:00 PM for a 8:30 procedure. Took it earlier than scheduled"</t>
  </si>
  <si>
    <t>"Blood glucose levels do not bounce around as much since I began using this."</t>
  </si>
  <si>
    <t>"I have taken Adipex since February 2009.  I am a 41 year old, 5&amp;#039;6&amp;quot; female.  When I started taking Adipex, I weighed 187 pounds.  By August, I weighed 150 pounds, which was my initial goal.  I now weigh 143 pounds!  Most of my clothes are now sizes 6 &amp;amp; 8.  I feel great.  Adipex has changed my life.  It was super simple to do."</t>
  </si>
  <si>
    <t>"Nexplanon implanted July 7, 2015. Insertion, some weird deep bicep pain in the following weeks but fine. Spotted off and on every week the first couple months, very light. Skipped Sept, bleed for ALL of Oct. Doctor said all still normal adjustments. Acne went crazy, intense patch-like on my cheeks. And lost 1/2 my hair volume. Again, docs said this was normal. Saw dermatologist which helped a lot. Aside from the patches, my skin looked healthier than ever. Jan, I developed 2 abscesses on my face! Then bled for 6 weeks, had it removed the end of Feb. Awful awful awful. Really talk to your doc about your acne history and take notes from your body early if it&amp;#039;s just not going well. The docs here in Asia hate Nexplanon and remove it often."</t>
  </si>
  <si>
    <t>"Let me explain how I believe Wellbutrin works, based on my experience.  When you first take it, it first has to build up in your system over a week or so.  After just a few days, you get increased energy as norepinephrine and a little bit of dopamine are increased.  This continues for about a week to a week and a half, until your brain builds up a tolerance to the neurotransmitters by increasing the number of reuptake pumps for them.  So, then you feel lethargic for another week or a little more, until the reuptake pumps finally get either overwhelmed or desensitized by the constant flood of new neurotransmitters.  Then, quite suddenly and unexpectedly, you get hit with energy again.  The energy is not euphoric but quite steady."</t>
  </si>
  <si>
    <t>"I have been on this medication for over 4 years now. I was able to go to Nursing school and have been working in the field now for almost 2 years. I&amp;#039;m less anxious, I don&amp;#039;t get frustrated. I&amp;#039;m calmer. I did gain almost 60 pounds. This has been an issue for me. I also noticed that I&amp;#039;m not in tune as much spiritually which is an issue for me. I stay on the medicine because I have never functioned as well on anything else. I don&amp;#039;t cry much, seems like my emotions are hidden somewhat. I&amp;#039;m not sure I like that. I have thought about getting off of the medicine for a while just to see what happens, but afraid of what might happen, so I continue to take it. All in all it has been a good experience."</t>
  </si>
  <si>
    <t>Ala-Quin</t>
  </si>
  <si>
    <t>"Ala-Quin worked on day 1. I had a itchy rash in the groin area. The first night of use was the first night I did not wake up scratching so much that I drew blood._x000D__x000D_
The only problem is that it stains every thing.  It turns every thing it touches a light yellow-tan color. On day two when I awoke my underwear (jockey shorts) looked like I had not changed them in a month. I was horrified. The stuff would not wash out. I ended up bleaching the daylights out of them. That helped but the shorts were still very dingy looking._x000D__x000D_
My wife finally suggested that I use, wash and reuse the same 3 or 4 pair of shorts and when the treatment was over just discard the ugly, stained shorts. So that is what I am doing."</t>
  </si>
  <si>
    <t>"I&amp;#039;ve taken minocycline here and there in the past year and I usually would take it for a few days and it would clear my skin up for a little bit, but a few days later it would get bad again and I would repeat this process over and over. But now I&amp;#039;ve been taking it twice a day for the past 3 months and my skin has gotten worse, I haven&amp;#039;t had clear skin in 3 months. I ALWAYS have a pimple and recently while taking this medication, somehow I got 5 cystic pimples within a day. Also, I wash my face twice a day and drink a lot of water, so that isn&amp;#039;t the problem. Don&amp;#039;t take this medication, it sucks."</t>
  </si>
  <si>
    <t>"Me and my partner had a minor slip up, both scared of having a baby (they&amp;#039;re pretty expensive). I went to get a Plan B about 28 hours after the incident, scared it didn&amp;#039;t work because I had no immediate side effects. Safe to say about 4 days after taking the pill I had some off and on cramps for about a day. On the 5th day I started bleeding for about 3-4 days. So that $46 I spent was well worth it! It works."</t>
  </si>
  <si>
    <t>"I had the Mirena in place for a little over three years. I LOVED it. I did not experience any of the severe cramping or pain after getting it placed, due to the fact I had mine placed after a procedure. (I already experienced discomfort due to this procedure). My period stopped almost instantly (no period for 3years, can&amp;#039;t complain). The hormones Mirena released also helped speed up metabolism, I lost close to 30 lbs. My only reasoning for getting mine removed is because of the reoccurring Bacterial Infections. What most people are not told is that the Mirena is for MONOGOMOUS couples, apparently I was the only one in my relationship monogamous. Only finding this out after my removal."</t>
  </si>
  <si>
    <t>"Iv&amp;#039;e been on over 6 SRRIs along with the combination of benzodiazepines over the past 7 years for the treatment of depression/ptsd/OCD. Nothing has been so life changing and effective as Clomipramine. Its the most expensive prescription I&amp;#039;ve had had ($40/mo), but its also the most helpful. I noticed the benefits within 2 weeks, with its effects continuing to increase over time. I&amp;#039;ve been able to wean off of the benzo, and my anxiety has stayed at a manageable level. My OCD has subsided immensely, but more importantly this medication helped pull me out of a deep depression I had been stuck in for years. I couldn&amp;#039;t be more grateful that my psychologist had the idea to try this medication, as I hear it is an older drug.TRY IT! :)"</t>
  </si>
  <si>
    <t>"At first this medicine seemed great. Was taking it for depression and generalized anxiety disorder. After a week on the lowest dose I started having bad side effects. _x000D_
I was shaving one morning and noticed my face, lips and arm felt numb. Doctor reduced my dosage to 10mg that worked okay for a week then same side effects."</t>
  </si>
  <si>
    <t>"I&amp;#039;m trying to find whether instant release morphine pills will be better than what I am currently taking..I am 26 and after an injury at work I found out I have degenerative disc disease, at first I was on an array of meds and now I take 30mg OxyContin 2x a day, but same as all long release pills it doesn&amp;#039;t kick in for 3 hours, makes me sicker than a dog only lasts for a few hours and just all around killing my life. I found that 10mg oxycodone pills 4 times a day work 10x better but my doctor clearly stated he won&amp;#039;t give them to me and kept me on the OxyContin. I was just wondering on the comparison of oxy 10mg and the morphine so I can state my case to my back specialist next month."</t>
  </si>
  <si>
    <t>"I have been taking Triumeq for eight months. It&amp;#039;s the only one I have taken so far for HIV so I can&amp;#039;t really compare it to other treatments but March 6th 2015 my CD4 was 300 and my Viral load was 33.000.000._x000D_
Today my CD4 is 890 and my Viral load is undetectable._x000D_
I throw up, maybe, three times a week._x000D_
I always, always feel tired._x000D_
My depression is also worse, but my Dr didn&amp;#039;t tell me it didn&amp;#039;t mix well with two other pills I take for mental illness._x000D_
I can&amp;#039;t sleep most nights and I&amp;#039;m always out of breath."</t>
  </si>
  <si>
    <t>"I&amp;#039;ve been on Xenical/Orlistat for 5 days and have lost 3.1kg (about 6lb)! I&amp;#039;m really, really happy with the results. I&amp;#039;ve had a gastric band 2 and half years but then gained all the weight (20kg) back when I went on antidepressants (Citalopram), which then made me feel more depressed as no matter what I did the weight just wouldn&amp;#039;t budge - which is very common with anti-depressants._x000D_
I finally quit the meds and noticed I was gaining more weight after. Let&amp;#039;s note I did not eat more than a &amp;#039;fist&amp;#039; portion, as my stomach just cannot physically take it, so it wasn&amp;#039;t the food,  just my metabolism that basically went on a full year strike._x000D_
Anyway, I had to turn to Orlistat as a last resort but I am loving it! Finally something&amp;#039;s working!!"</t>
  </si>
  <si>
    <t>"Sadly, this drug did not work for me. I was on the side affects end of the spectrum near it killing me. After a few days I developed a slightly raised rash on my thigh and it turned into a bruise (caused internal bleeding like a bruise). I stopped taking it as soon as I was sure it wasn&amp;#039;t just rosy skin. It seemed to come and go the second and third day. Well the damaged tissue and bruise took a long time to go away. It was scary. I&amp;#039;m now labeled as having an allergy to it. It was an extremely strong reaction my doctor said."</t>
  </si>
  <si>
    <t>"Phentermine has worked very well for me and my own personal situation. I was formerly anorexic/bulimic with a habit of severe calorie restriction, phentermine has worked amazingly.  My metabolism went into hibernation after 5 yrs of damage &amp;amp; I gained 180lbs post rehab. By taking phentermine daily, I have the metabolism of a nomal 22 year old girl. I lost 30lbs/90 days initially. Now I&amp;#039;m losing 30lbs/month.  Occasional moments of feeling weird/adrenaline rush is worth it."</t>
  </si>
  <si>
    <t>"I&amp;#039;m either allergic or suffer severe side effects to all antibiotics I&amp;#039;ve tried with the exception of Clarithromycin &amp;amp; Ciprofloxacin. I&amp;#039;ve been taking Clarithromycin as my preferred antibiotic for over 20 years. I&amp;#039;m sorry to see so many people have issues with it. Maybe people like me who have always had very positive results just don&amp;#039;t post. I do not have any side effects &amp;amp; have used it for everything from pneumonia to upper &amp;amp; lower respiratory infections. I have severe asthma so it is extremely important to stop any respiratory infection ASAP. Everyone is different pls don&amp;#039;t dismiss this antibiotic without discussing it with your doctor &amp;amp; their other patients opinions. Personally, it is my antibiotic of choice."</t>
  </si>
  <si>
    <t>"I was a 2 pack a day smoker for 54 years.  I asked my doctor if I could try Chantix.  I did as instructed and continued to smoke for the first week.  At the end of the week, I stopped smoking and continued the pills.  After two more weeks, I was able to give up the pills too.  It has been a year now, and I have not had a craving to restart my smoking habit.  Thanks to Chantix, I believe I have kicked the habit for good."</t>
  </si>
  <si>
    <t>"I have just started taking Prevacid and after years of suffering my heartburn has now been relieved."</t>
  </si>
  <si>
    <t>"Clindamycin is a good drug for oral bacteria and since I had a allergy to penicillin, I was prescribed this x 5 days after my oral surgery.  First dose caused terrible heartburn and nausea.  I was very nervous about vomiting after mouth surgery.  The next dose I took with a big glass of water, yogurt and applesauce and sat up for 30 minutes--no problems after that.  Except for watery diarrhea which started day after stopping.  Keeping well hydrated and taking my probiotics should help."</t>
  </si>
  <si>
    <t>"I have had my mirena for 15 mo - I got it at my one month appt after having my daughter. Worst decision I ever made. I have had cramps since, including back cramps every day that feel like I am in early labor all_x000D_
Over again. Zero sex drive. Terrible acne and I am in my mid 30s- every time I try to have sex or other stimulation I start bleeding and cramping. My Dr wouldn&amp;#039;t take it out. I hate it more than anything else And wish I never got one."</t>
  </si>
  <si>
    <t>"Been on Nucynta for a while (3-4 years) for very bad neuropathy pain. Have taken it with Norco every 4 to 5 hours- has little to no side effects, within an hour after taking I can feel the pain go almost all away, can function great at work - no side effects to speak of, no problems falling a sleep, use &amp;quot;Kerasal NeuroCream&amp;quot; on hands and feet at night dulls pain enough for me to fall asleep."</t>
  </si>
  <si>
    <t>"Nortrel is the third birth control I&amp;#039;ve tried. I have been taking it the for 2 months now. I haven&amp;#039;t experienced any breakthrough bleeding, which was my problem on the other two pills, but my periods on this pill have been unbearable. This pill has caused me to have extreme cramps, major mood swings, bloating, back pain, breast tenderness, and a very very heavy period. It lasts about 5 days, but it&amp;#039;s far heavier than my period has ever been. I thought that my body just needed to get used to it, but my second period on this pill seemed considerably worse than the first. "</t>
  </si>
  <si>
    <t>"After a heat stroke, I would have random, uncontrollable cry spells- sometimes for hours.  Also developed horrible anxiety.  I always had knots in my stomach, and sometimes in public I would suffer &amp;quot;fight or flight.&amp;quot;  It was just exhausting.  I tried Celexa 20 mg, and that made me cry MORE. So, a few months later I tried Zoloft. On 50 mg and it&amp;#039;s been only 6 days. I feel more at ease, better when I wake up, and sleep better! Easier to go to work. Have the courage to try this, it seems like it is turning my life around for the better! Only side effect I have had is diarrhea but it it is a small price to pay for happiness, trust me."</t>
  </si>
  <si>
    <t>"Works very well for my chronic panic disorder.  Better than Xanax as it provides a lower dose but consistent treatment.  I&amp;#039;d highly recommend it."</t>
  </si>
  <si>
    <t>"I have been taking Cialis Daily (5mg) for about two years.  When first diagnosed by my Urologist, he prescribed Cialis. at the time it was just approved by FDA to treat BPH. My insurance ,TRICARE, would not authorize  until I had tested other drugs designed to treat the condition.  The two drugs tested caused very noticeable and uncomfortable side affects. Flomax and Avodart caused conditions such as severe urinary burning , headaches, and digestive discomfort.  Both were used for two weeks each.  Finally, I was approved for Cialis.  Almost immediately, I would say I les than a week, my BPH symptoms subsided significantly.  Urination need decreased and became easier. I suffer from Rosacea and this accentuated the blushing quite bit."</t>
  </si>
  <si>
    <t>"I maxed out on metformin &amp;amp; sugars were running in the upper 200&amp;#039;s, so my doc put me on Bydureon. I&amp;#039;m her 1st, so sales rep/nurse came &amp;amp; gave us all a lesson. She said to continue the metformin while I&amp;#039;m waiting for the numbers to go down. _x000D_
Just took my 6th injection. Sugars are around 100, so I lowered my metformin by 500mg. 13 lb. weight loss!_x000D_
Having a hard time with the nausea though. Some indigestion with the metformin, so hoping the decrease in that will help."</t>
  </si>
  <si>
    <t>"Work great but, my quality  of life wasn&amp;#039;t there.  Drug turned my muscles into marshmallow  to the point  I couldn&amp;#039;t walk. So what&amp;#039;s the point.  I ended up pulling muscles when I bent over, $300  later @ a chiropractic  put me back together  again. Statins for me are bad news  !!!! Can&amp;#039;t take them PERIOD so quit pushing the meds @ $500.00 a shot"</t>
  </si>
  <si>
    <t>"This birth control is great if your one to forget the pill (like myself) but I&amp;#039;ve been on it for a year and have gained at least 40 pounds!!! I&amp;#039;m seriously thinking about removing it and getting an I.u.d ! I&amp;#039;ve always been a bigger girl weighing around 180-190 but this past year I&amp;#039;ve been more active in my career than ever and ive gained 40 pounds. I don&amp;#039;t understand what else it could be besides this thing...."</t>
  </si>
  <si>
    <t>"I wouldn&amp;#039;t typically give any drug such a high rating, but Vyvanse has truly changed my life with few if any side effects. I take 20 mg once a day, and it lasts 12 to 14 hours. It took about 2 weeks of trial and error to find the dosage, but it was very worthwhile. I am happier, less anxious, and significantly more organized than I have ever been. I am a student and many areas of my life--academics, social functioning, general health, etc.--have all improved greatly. The inattentive fog has cleared, and I finally feel able to create the life I want to be living. Better control over my life has also given me back self-esteem and stabilized my moods. I am so grateful."</t>
  </si>
  <si>
    <t>"I had been taking this medication for 1 year and I noticed decreased libido and fluttering veins which made me stop taking it. Also breast swelling but the most worrisome was the repeated daily fluttering of my veins. I could literally see my skin vibrating."</t>
  </si>
  <si>
    <t>"Nexium was moderately effective at reducing my GERD symptoms, but the side effects made it not worth taking.  I had trouble sleeping, felt very lethargic and fatigued, found it difficult to think through complex problems (which, in my job, is a serious concern).  I felt constantly run-down and had no energy, but could not get a good night&amp;#039;s sleep."</t>
  </si>
  <si>
    <t>"I started getting sick in August of 2008. After numerous trips to ER&amp;#039;s, Dr.&amp;#039;s offices and hospitalizations, I finally got diagnosed with full skeletal rheumatoid arthritis. With it came Fibromyalgia, anemia, insomnia, depression and medicine induced diabetes. Was put on Humira for 2 years with continues Flare ups. Finally was put on Enbrel about 5 months ago and I just now am experiencing less pain and less swelling. I can even jump off the bed first thing in the morning, specially when my dog asked to be taken out. I&amp;#039;m only on 5mg of prednisone now, Enbrel once a week and few intakes of pain meds and muscle relaxants. I&amp;#039;m not sure how long will it work for me but I am thankful for the availability of the medicine and my having good insurance."</t>
  </si>
  <si>
    <t>"Small acne began when I was 12. It wasn&amp;#039;t long after I began to have cystic acne. The pattern of breakouts were within the T-zone - forehead, nose, chin but I was rarely got then on my outer cheeks. Makeup made them worse, my skin was bad and real oily. All over-the-counter cleaners, medications, and a couple advertised on TV did nothing to help clear my skin. I gave up. But during my mid-20&amp;#039;s I decided to see a dermatologist. She prescribed this to me and now my face is clear. People can&amp;#039;t believe I suffered from acne it&amp;#039;s so clear, and makeup is finally used to accentuate my features rather than hide acne breakouts. People I knew asked what I was doing because it was that drastically visible. For me, it&amp;#039;s a miracle."</t>
  </si>
  <si>
    <t>"This is my second time around with Efudex.  I swear by it for effectiveness.  Side effects are bad: breaking out looks unsightly, itching makes you feel like you want to scratch off your skin. The best relief I have found is Tylenol for pain and Calendula Cream (Marigold Cream) for the relief of irritated skin.  That&amp;#039;s keeping me sane and I am on week 4 overall: 16 days using medication the remainder trying to overcome side effects.  Good luck to everyone.  I still have more to go...."</t>
  </si>
  <si>
    <t>"Because Abilify went to generic recently, my therapist could no longer give me samples, so I had to discontinue it and after going a month with only taking my Wellbutrin &amp;amp; Xanax to help treat my Bi-polar disorder, I crashed!!_x000D__x000D_
My therapist suggested I try Latuda, but because I have serious side-effects from most drugs, I was hesitant!_x000D__x000D_
Finally decided, after reading a lot of reviews on here, to at least try it._x000D__x000D_
I started on 20 mg and after 10 days, the only thing happening was a lot of vivid dreaming!  I was still anxious &amp;amp; very depressed, so I increased my dosage to 40 mg and after 3 days, the depression &amp;amp; anxiety lifted! _x000D__x000D_
No nausea or weight gain, but very sleepy after a couple hours of taking &amp;amp; still lots of crazy dreams! _x000D__x000D_
I&amp;#039;m HAPPY again!"</t>
  </si>
  <si>
    <t>"I was on a different pill before Minestrin that worked well, but it was discontinued so my doctor switched me to Minestrin. I was on Minestrin for about six months and just recently stopped. I was having spotting and cramping every month. I had bad mood swings each period. Periods were very heavy and irregular. I gained 10 lbs even though I work out 5 days/week and watch my diet. It worked as far as birth control, but the side effects were too much for me. Everyone&amp;#039;s body is different and this pill did not agree with me."</t>
  </si>
  <si>
    <t>"My doctor thought I had both a uti and yeast infection. 1 capsule was all I will take out of the 14 I got. I felt so nauseous and dizzy the rest of the day, I could only lie in bed, which caused me to miss my boyfriend&amp;#039;s birthday. They also recommend to take it with food, which I did, so that wasn&amp;#039;t the issue..."</t>
  </si>
  <si>
    <t>"I switched my pharmacy . But I was taking the higher version I guess which is tri-sprintec for a year, I never had a single issue with I might&amp;#039;ve gained 5 unnoticeable pounds.  But when I changed to cvs they gave me this. It is my second month and I have only had my period on the active pills.  I got my period 2 1/2 weeks ago on active pills. Took my sugar pills then this week got my period again. My skins broken out, I gained 10 lbs. I work with little kids so I though I was getting sick from them, but I&amp;#039;ve had headaches and stomachs almost constantly.  The reviews made me realize it&amp;#039;s the birth control. It&amp;#039;s seriously the worst experience I&amp;#039;ve had with medication."</t>
  </si>
  <si>
    <t>"My son has taken this medication for asthma maintenance for nearly 4 years. When he takes it consistently, he has very few asthma exacerbations. Before he was on it, he had to be hospitalized due to a severe attack and status asthmaticus. When he missed it for a few days, he had another exacerbation requiring emergency treatment. I&amp;#039;d say the medicine is effective for him. He has had no side effects."</t>
  </si>
  <si>
    <t>"I received Taxol along with cisplatin every 4 weeks for a total of 4 treatments.  I did not recognize the numbness in my feet as a side effect because it was winter time and that is how my feet frequently feel most of the winter.  So far the post op and post chemo tests are negative.  I had no other problems during the chemo treatments."</t>
  </si>
  <si>
    <t>"for a long time i have been irregular bleeding i would bleed for months on end but sometimes it wouldnt be bad just light but others it would be to were i couldnt stand up so i finally had enough of that and went to the obgyn. she presribed me provera and i am just now on my third pill. on my second i started lightly spotting but it went away then today thrid pill i am bleeding not bad but enough to wear a pad. hopefully this works im not to sure right now"</t>
  </si>
  <si>
    <t>"Best thyroid drug for people that have had problems with fillers used in other thyroid medications. This drug has changed my life for the better. I have tried many different thyroid medications and was ill on all of them with many trips to the ER because horrible reactions. After 9 years feeling sick with multiple symptoms finally discovered I was allergic to the fillers used in most thyroid medicines. I will say Tirosint is stronger than other thyroid meds and I had to drop my usually dosage of 150 to 125 and have had to slowly work my way back up. I think a lot of people that are having problems with this medicine is the fact that they start on their regular dose and it is too high causes hyper symptoms."</t>
  </si>
  <si>
    <t>"First time prescribed Bactrim for mild UTI. Second day I had flu like symptoms. After day 4 I was feeling so poorly I went to ER where I was told just flu and to rest and to finish Bactrim so it will clear up UTI. Day 5 fever of 105, rushed to hospital where I passed out. Completely dehydrated and organs where showing signs of sepsis. I was in ICU unit for 3 days. The diagnosis was &amp;ldquo;allergy to sulfa&amp;rdquo;. However, that&amp;rsquo;s not really an allergic response. I think it causes the body to dehydrate faster than normal, and my actual problem was intense dehydration. Bactrim was banned in UK after a number people died. I&amp;rsquo;ll never take it again."</t>
  </si>
  <si>
    <t>"This medicine doesn&amp;#039;t last. I&amp;#039;m on my second night of it and it&amp;#039;s 4 am and I&amp;#039;m wide awake. My legs are very restless. I have stomach cramps. I&amp;#039;ve tired Tranzodone in fact I was up to 200 mgs and still didn&amp;#039;t feel it. Ambien made me hallucinate. I just want to sleep at night so I can have normal days with my kids."</t>
  </si>
  <si>
    <t>"I started Belviq July 20 2015 @ 195 lbs for my 5&amp;#039; 2&amp;quot; frame. I also have Hypothyroidism and am on medication for that. First two days I had a headache but that stopped. Today October 31 2015 I am at 165 lbs total loss of 30! I have never been happier. My knee issues are gone and I feel so much better about myself.  I have cut down on calories but have not yet started to exercise.  It is totally working for me.. one pill at 8:30 am and the second at 8:30 pm. So glad my Dr recommended this for me!   My goal is 140."</t>
  </si>
  <si>
    <t>"I&amp;#039;m 16 and apparently the youngest to get Mirena from all the reviews I have read. I only got it inserted a few days ago. I have never had children, nor have I ever been pregnant. I&amp;#039;ve also not had much sexual experience, but the procedure was quite quick and really was not that painful. I don&amp;#039;t consider my pain tolerance very high but the pain was very bearable. I got it inserted while on my period. During my usual menstruation I get horrible cramps that will even cause me to vomit, but during the procedure the pain wasn&amp;#039;t even close to that. I felt pretty much normal walking or of the building, no cramping. I even went horseback riding for 2 hours right after the procedure! I immediately noticed a difference in my period. Love it!"</t>
  </si>
  <si>
    <t>"I have been taking Prednisone for ten years. I have Lupus and will have to most likely stay on it the rest of my life. When I first started taking it I was 9, the side effects were HARSH, Loss of hair, hair growing more (Thicker and faster) on arms and legs, significant weight gain, very puffy in the face, increase in appetite and water retention (edema) all on 60mg every day. With that being said I felt a whole lot better and it kept my Lupus in remission for about 3 yrs so was able to go down as low as 5mg EOD. For me personally after have been using it so long I only see ANY side effects if I go above 20 EOD and it&amp;#039;s the puffy face. Prednisone is a very good immunosuppression drug but it did take my body some getting used to."</t>
  </si>
  <si>
    <t>"I started having cystic acne at age11. I had it on my face but not as bad as the big sore ozzing cysts on my back and chest and even on my breasts. It was a terrible time for me that followed me into adult hood. I had tried every antibiotic known to man. Every cream, soap and vitamin out there. Finally in 1981 a dermatologist recommended Accurate. This was the brand name one. Generics weren&amp;#039;t so popular then. It worked wonders! I couldn&amp;#039;t believe that I could be acne free. I still had and still do have bad scarring but no pimples or cyst s. I took it for 6 months. I was great for about 11yrs. I then developed hidradenitis on my inner thighs and stomach and breasts. I then was prescribed generic accurate. It didn&amp;#039;t help that condition at all"</t>
  </si>
  <si>
    <t>"Before starting Vivitrol 7 months ago I had been a heroin addict for a couple of years.  If you&amp;#039;re clean for 10-14 days before you get your first shot I can almost guarantee you won&amp;#039;t have any horror-story adverse reactions.  This drug saved my life; it took the choice out of my hands, forcing my mind to move on and buying me the time I needed to get my life together.  People are depressed and all because they can&amp;#039;t get over not being able to use, that&amp;#039;s not a side effect of the drug it&amp;#039;s a personal problem.  I didn&amp;#039;t experience a single side effect aside from some injection site soreness for 2-3 days after each shot - a small price to pay.  If you need this and can get it, do it."</t>
  </si>
  <si>
    <t>"Bystolic reduced the blood pressure, but it comes with the price. Chaotic sleep, low energy level, loss of interest in the previously enjoyed activities, and a substantial weight gain  Weening down from the whole pill to a half, and looking for natural ways to reduce my BP."</t>
  </si>
  <si>
    <t>"Three years ago, after a hospitalization for a severe ischemic colitis episode, I had severe and unremitting nerve pain. I tried gabapentin which did work initially. After about 6 months, the pain gradually returned. I then was put on 10 mg of nortriptyline, which was like a miracle, no more pain. I take it at night and have no residual effects the next day. I wish I had tried it sooner!"</t>
  </si>
  <si>
    <t>"I used chilled Suprep with berry flavored Propel water, lemon, &amp;amp; ginger ale at 5pm.  I plugged my noise, chugged it down in about 2 mins, after taste of grape.  32oz of water in about 45 mins. Started working in about 25 mins/camped out on the toliet for 2 hours. Netflix, a blanket, socks, wipes and PreperationH. Slight nausea for about 45 mins, chills for about 1 1/2 hour. _x000D__x000D_
The 2nd does was at midnight. Same chugging routine with berry Propel/lemon/ginger ale. Much harder to get down, left a 1/4 of it in the cup. Instant nausea/dizzy which lasted until procedure. Doc recommended NO 32oz water after, helped with nausea, just sips of water. 2nd dose lasted 3 hours of going to the bathroom. 7am colonoscopy and totally cleaned out."</t>
  </si>
  <si>
    <t>"I was given Augmentin to take after I Got an ear infection in the left ear but also had a perferated ear drum on the right._x000D__x000D_
I went to the drs after a week and not only had the infection started to heal I now had an infection in both ears._x000D__x000D_
He prescribed me more and seemed stumped as to why i was not improving._x000D__x000D_
Its now been 2 weeks and I have suffered diarrhea and have been dealing with thrush for the past 3 days._x000D__x000D_
On top of this I am constantly in a massive state of confusion and my skin is dry and red, my pill have ceased to work._x000D__x000D_
I have stopped taking them and am seeing the dr tomorrow._x000D__x000D_
Not only did the antibiotics not help my original problem now i have a whole list of other issues i need to fix."</t>
  </si>
  <si>
    <t>"A few months ago I shared my horrid experience about this drug. This drug increased my bleeding 10 folds and continued for 4 months of very heavy bleeding. I went to a specialist and he said I should have never been prescribed depo and the effects irreversible and they stay in your body more than 8-10 months and there is nothing that can be done. You can only imagine my despair. I did however manage to get in and see another doctor. This doctor is my miracle. She prescribed me yaz drospirenone and ethinyl estradiol tablets. The first 2 days the bleeding increased tremendously but after that it COMPLETELY STOPPED. To me this was a miracle. I am sharing this hoping that it could bring women in my condition some relief. ."</t>
  </si>
  <si>
    <t>"Took this medication to help with weigh loss. It did help with weight loss, but I never felt well. This impacted my ability to exercise, which really decreased my weight loss. Then four months in, I got very ill with a bladder infection that did not clear up. Lots of lower back pain, front pain (where gallbladder is located, but I do not have mine) and continued lack of energy. I mention to my weight loss doctor and am informed that this medication can cause kidney stones. So, I am off this medication and in the process of ruling out what is wrong with me- but most likely kidney stones caused by Qysmia. The pain and doctor bills were not worth the 10 pound weight loss. I would avoid it."</t>
  </si>
  <si>
    <t>"I&amp;#039;ve had 6 back surgeries in the past 2-1/2 years, and two of those surgeries in the last month (I&amp;#039;ve also had 61 spinal injections), and Dilauded is the ONLY pain medication that has worked to help reduce my pain and keep it to a tolerable level."</t>
  </si>
  <si>
    <t>"I made the mistake of taking this medicine before going to bed. I woke up in my own excrement. Seriously, this no laughing matter. It was like something out of a Dumb &amp;amp; Dumber movie. I had a raging case of explosive diarrhea. I feel sorry for the poor souls who don&amp;#039;t use at least 3-ply toilet paper. Food went right through me like fat people go through twinkles. I would only recommend if you take a lower dosage than the recommended one."</t>
  </si>
  <si>
    <t>"Did not put me to sleep or help with pain. In fact it caused anxiety and made pain worse. I was on 4mg. at night for three days. Quit after that. Don&amp;#039;t really know why I was put on it because did not have neck or back pain. I have intractable headache. I personally don&amp;#039;t believe in off label uses for pharmaceuticals."</t>
  </si>
  <si>
    <t>"I&amp;#039;m a 20 year old college student who just got this today, it&amp;#039;s been about 7 hours. I may be a bit biased because I can have a low pain tolerance, but this was the worst pain in my life. The speculum was like a regular pap and wasn&amp;#039;t so bad, but the clamp on my cervix and the actual insertion was so painful. After it was over with I started to have severe cramps and although they&amp;#039;re not as severe now, I&amp;#039;m still cramping badly 7 hours later. So glad I did this on my day off because I could not have worked. Actually came home and slept for 2 hours afterwards to sleep through the pain. I&amp;#039;m glad that I&amp;#039;m covered for 3 years, but I will never get this again."</t>
  </si>
  <si>
    <t>"I LOVE Cymbalta. I&amp;#039;m taking it for anxiety, depression and fibromyalgia pain. It is the best medication I have taken for depression. I have tried numerous other depression and anxiety medications and nothing makes me feel as good as Cymbalta. Do not miss a dose though the withdrawal symptoms are terrible!"</t>
  </si>
  <si>
    <t>"Changed my life. Confidence, weight loss, anxiety-free."</t>
  </si>
  <si>
    <t>"My nexplanon stopped my period for a year, then I had a period maybe once every other month. The last year I got a regular period every month. A shorter, lighter period than my usual heavy 7 day long period. In January, about 6 months before my 3 year mark, I got every terrible symptom. I felt nauseous, for a period every other week, felt like I was on a never ended cycle, had the worse mood swings, I&amp;#039;m usually not the nicest but I could not handle being that irritable and completely lost my sex drive. I never wanted to have sex opposed to my normal self wanting it every single night. That&amp;#039;s where I gave up on this method. I got it taken out a week ago today and I&amp;#039;m back to myself. After a day or two my sex drive returned. good for 2yrs 4me"</t>
  </si>
  <si>
    <t>"I can only take 1/4 of a 25 mg tablet a day, and I still get extremely tired. Any more and it makes my blood pressure go up. 1/4 tablet keeps my blood pressure pretty  normal on systolic, but heart rate and diastolic are too low.I have trouble breathing."</t>
  </si>
  <si>
    <t>"I have never been able to sleep more than 6 hrs. even when I was young.  As I aged I began having trouble sleeping more than 3 hrs at a whack. My doctor prescribed Mirtazapine 15mg. at bedtime.  It has changed my life!  I sleep a full 5 to 7 hours most every night.  I actually feel normal.  I have tried various anti depressants for the last 25 yrs, Effexor works best for me."</t>
  </si>
  <si>
    <t>"I was really worried about using Loestrin after reading the reviews on this site and others. However I think the product has worked well for me. I&amp;#039;ve been on it only two weeks but I feel less lethargic and the cramps I would usually be having aren&amp;#039;t here, yay. I&amp;#039;ve had no weight gain, no appetite increase, and my face is clearing still (no change). This is my first birth control and since I&amp;#039;m not sexually active I don&amp;#039;t know how it works at preventing pregnancy. I&amp;#039;m sure it&amp;#039;s effective. So I hope everyone else has the same good experience as I&amp;#039;ve had."</t>
  </si>
  <si>
    <t>"Update: Starting weight 221.6lbs on April 8, 2017 today I am 193.4lbs. Seemed to have reached a plateau.  Also had a point there over the weekend that I was starting to have cravings and worried that the medication wasn&amp;#039;t working as well as it did in the beginning. Chocolate cravings....Hmmmmm....but now I am back on track and I didn&amp;#039;t give in to the cravings other than my Carbsmart ice cream bars, and I will add time on my recumbent bike which I have not been doing to help push past this number on the scale. Good luck with your journey!"</t>
  </si>
  <si>
    <t>"Get ready for bed, sleep came fast and hard for me! I only take 50mg to sleep and it knocks me out every time. Can&amp;#039;t imagine taking it during the day, I&amp;#039;d be a zombie."</t>
  </si>
  <si>
    <t>"I was on this for 1 year.  At first is was okay.  I had hot flashes and would sweat bad.  The last 3 months - the fatigue is building to the point T was sleeping all the time, having anger issues.  "</t>
  </si>
  <si>
    <t>"18, Female. Been taking this on and off for 8 months now. I cannot take it everyday even if I am prescribed to do so since the side effects are really taking a toll on my ability to function in everyday life. It made my depression worse. I can barely get out of bed due to fatigue from nausea and vomiting. And everytime I take this it is like the headache will stay with you 24/7 that it really becomes intolerable and frustrating. My doctor won&amp;#039;t let me switch to another medication and she&amp;#039;s really pushing this for me and it is so cruel since I feel so weak and I don&amp;#039;t want to continue anymore. Taking it makes me want to die."</t>
  </si>
  <si>
    <t>"I&amp;#039;ve had horrible acne since 4th grade (now in 11th grade) and was also extremely self conscious, since I was way before my peers. My doctor put me on Accutane and it worked wonders. My skin was completely cleared and I was thrilled. After a few months off of it I began to notice some new pimples, so I contacted my dermatologist. She put me on Onexton. Within 2 days the pimples I had were completely gone. I have been putting it on ever since and have had no problems. I would recommend using it with a moisturizer. _x000D_
_x000D_
HIGHLY RECOMMEND"</t>
  </si>
  <si>
    <t>"Today, I had the Skyla inserted in me. it took about 10-15 mins to insert, the insertion was uncomfortable and had about two pinches that lasted one second that hurt, but nothing unbearable. I&amp;#039;m bleeding a little tonight but my doctor said that is normal from the insertion. after the insertion I got white in my face, hot, and uncomfortable because my cramping was awful. My doctor wouldn&amp;#039;t let my drive so my mom had to pick me up. My doctor gave me a heating pad, ibuprofen and water before I left. I went home and took about an hour long nap and felt so much better when I woke up. I took it easy for the rest of the day and haven&amp;#039;t had cramps but in still bleeding a little. hopefully I won&amp;#039;t have anymore side effects"</t>
  </si>
  <si>
    <t>"I have had severe pain due to a few different health issues for years. I was prescribed Talwin NX and have found relief that I have not felt in years. I do not ever feel the need to up my dose because I&amp;#039;m having a bad day. My only problem is I live in a small town and it is running out and they can&amp;#039;t seem to order it."</t>
  </si>
  <si>
    <t>"I lasted less than 3 weeks on Movantik my provider recommend! I ended up at up at ER because of the severe cramping, violent vomiting, bloating, nausea that had occurred. I&amp;#039;m being asked if I had ever had colitis or diverticulitis in the past which is a fat no!  They had to put me on an IV bc of the dehydration. I&amp;#039;ve been off Movantik for a while and my GI is still irritated. Huge disappointment but I&amp;#039;d rather give natural birth to more children because it was a breeze compared to the experience I had with Movantik! Now it appears I have to seek a GI doc to deal with the after effects of being on it!"</t>
  </si>
  <si>
    <t>"So im 17, I got the shot a little over a week ago. So far nothing but good to report here. However where I got the shot (arm) was pretty sore for like 5 days, and I&amp;#039;d say I probably had slight depression for a few days afterwards, but now I&amp;#039;m back to normal. I also had an increase in appetite which is probably why alot of people have gained weight.. im a health nut so appetite is something I control on a regular basis. The best thing is that my boobs grew MAJOR!!"</t>
  </si>
  <si>
    <t>"Helped greatly with my anxiety - also helped with my depresstion. I took them for several months and when I stopped suddenly I experienced slight irritability but no other withdrawl symptoms. I did however gain a lot a weight while taking them."</t>
  </si>
  <si>
    <t>"Had a nasty sinus infection - my entire head seemed locked in a vacuum-grip of pressure, snot, and general awfulness. I felt dizzy, exhausted, irritated, and I think it even began to affect my thinking. I thought it was just a common cold but nope, the real deal. Augmentin 875, 2x/day for 10 days seems to have cleared it out, mostly. BUT HERE&amp;#039;S THE KEY, FOLKS --&amp;gt; Take a good probiotic every morning, about 3 or 4 hours before you take the first dose of Augmentin. Then, when it&amp;#039;s time to take your Augmentin, take it with a LOT of food, and take it after the first or second bite of your meal. You&amp;#039;ll get through it, and may it heal you as it seems to have healed me. No side effects for me, and I&amp;#039;m one sensitive, hypochondriacal mess normally!"</t>
  </si>
  <si>
    <t>"I had they skyla inserted 4/22/15 so it has been 6 months now I have a very high tolerance to pain and the insertion was not the best but do take ibuprofen before hand and you&amp;#039;ll be fine. The worst of the pain is right before my period the cramps from ovulating and right before my cycle starts. I have had my period now for two weeks at a time every two weeks which is killing my sex life with my boyfriend and my pockets on the amount of tampons I am purchasing my acne is still the same I&amp;#039;m always bloated  and I&amp;#039;m shedding so much and have gained a ton of weight I wanted to at least try to give it a year to see if things were going to change but it&amp;#039;s just so agrivating I know some love the skyla but it&amp;#039;s not for me."</t>
  </si>
  <si>
    <t>"I went to the doctor and told him that I was going crazy. For two days I did nothing but cried and I didn&amp;#039;t know what I was crying about. At work I was very mean to some of my co-workers and I didn&amp;#039;t realize it. Doctor put me on lorazepam 1mg, 1/2 as needed. I feel like myself again. Very Good."</t>
  </si>
  <si>
    <t>"During the first month of Portia I was loving it. No side effects, no nothing. My only side effect was breast enlargement which was not a problem for me. But when it came to be the week before my period I noticed I was getting pimples by the daily. My face is always perfectly clear, but I literally turned into a pizza face. Not exaggerating I decided to stay on it because I knew it was because of my period. But once my period came, my cramps got so much worse than what they normally are like. I was bending over the whole entire day and it became painful to walk. Not to mention my stomach is always flat. I am always bloated now. I could eat a grain of rice and my stomach will pop back up. I&amp;#039;ve gained 10 pounds. I am not confident in myself"</t>
  </si>
  <si>
    <t>"Took 5mg for almost a year.  It did a great job on blood pressure.  But I got progressively worse muscle cramps, especially in my calfs.  Could not run for more than a few minutes without intense pain.  Had to switch to another medication."</t>
  </si>
  <si>
    <t>"I am a 24 year old mother of 1. I&amp;#039;ve had my Mirena for about for 3 yrs and 6 months. Insertion was a little painful just a few minor cramps then I was fine right after. I bled for 3 months straight after but my period only came back every 3-4 months after that. During the second year I still spotted every 3-4 months but no major bleeding. My period has yet to stop altogether but the spotting does not bother me just the irregularity of it. I have experienced slight hair loss and weight gain. But my biggest problem would be the bacteria infections. I never experienced them until after I had Mirena. My doctors said its just my body&amp;#039;s way to react to it. I get about 4-6 a year but besides those side effects I have not been pregnant."</t>
  </si>
  <si>
    <t>"Hi All_x000D_
Just starting my second day on Paroxatine and all I can say  so far was that yesterday (my first day) was hell.... Very strange and uneasy and also very nervous . Hope today gets better.._x000D_
Bye."</t>
  </si>
  <si>
    <t>"Helped TREMENDOUSLY with my pain, which is not cured of course, but at LEAST cut my daily pain in half. My old boyfriend is also on this and feels the same way as I do."</t>
  </si>
  <si>
    <t>"I receive Dysport inj&amp;#039;s every 3 mos for the treatment of Cervical Dystonia.  It improves my ability to control my moderate-severe compensatory no-no tremor.  It helps with pain by relaxing the constant twisting and pulling of overactive muscles."</t>
  </si>
  <si>
    <t>Acetaminophen / dextromethorphan / doxylamine</t>
  </si>
  <si>
    <t>"Worked great to relieve symptoms of a cold enough to be able to sleep."</t>
  </si>
  <si>
    <t>"I have been taking Wellbutrin continuously for 20 years. If it were not for this miracle drug I would be dead. There is no doubt in my mind that my intractable depression was arrested with Wellbutrin. I have a chemical imbalance that is permanent, I once went off Wellbutrin for a month because I was taking another medicine, within three weeks I was having suicidal ideas. Needless to say I will not go off it again, my doctor assures me it is safe for lifelong use."</t>
  </si>
  <si>
    <t>"This has been a wonderful medication for me!  I was having BV monthly and it was impacted my sex life. My doctor recommended that I use it after Intercourse and I haven&amp;#039;t had any problems since then.  Highly recommended!"</t>
  </si>
  <si>
    <t>"I&amp;#039;ve had all my HPV shots, I got the last one today and it was the worse compared to the other 2. You could feel it the most out of all 3. And 30-45 min after I got my 3rd shot my jaw got sore, now I don&amp;#039;t know if it has anything to do with the shot but I figured they should be noted just in case! Now has it prevented me from getting cancer? I&amp;#039;ll have to let y&amp;#039;all know it in a few years! Lol It&amp;#039;s a scary thing getting the HPV shots because you read one thing saying it&amp;#039;s great and it prevents against cancer (which no one wants) and then you can read an article about it killing someone. I think we all need to be educated in the TRUE effects and advantages of EVERY shot that we get."</t>
  </si>
  <si>
    <t>"I have been on Avonex for 1 month. I chose it due to the injections once a week. I do not even feel the needle or medication go in.  I do ice the area well for 3 minutes and make sure the alcohol dries completely before injecting with the smaller needle. Each week the side effects have been easier but they are still quite strong.  I do sleep 8 hours after the injection but wake feeling like I did not sleep at all and like I was run over by  a truck until about 20 hours after the injection.  It has taken 3 days to get my energy back so far.  However I do notice that my Multiple Sclerosis symptoms have improved and I have had feeling in my left foot for the first time since my first attack 3 months ago so that makes it worth sticking with for now."</t>
  </si>
  <si>
    <t>"Been on this medication now for four and a half years with add back HRT. Slightly uncomfortable injection every four weeks (however the three month injection makes me ill) but considering the symptoms of stage 4 endo Zoladex is amazing. No periods, no pain and by taking HRT no menopause symptoms either. Have my life back "</t>
  </si>
  <si>
    <t>"Prescibed Xanax for my anxiety and panic disorder.  This drug is a God send for me as I take it along with BuSpar and only when those escalating anxiety and panic monsters show their faces.  It is fast acting and will help to prevent you from going to the full blown attack.  The downsides is that the doctors do not like to write the scripts for this."</t>
  </si>
  <si>
    <t>"I went and saw my doctor yesterday about my problem getting to sleep and staying asleep.  I had assumed she would prescribe Ambien but instead she prescribed this 50mg of Trazodone.  I took it for the first time last night and I have to say I was out within half an hour but I did wake several times in the night but luckily was able to fall right back to sleep.  I did experience slight dry mouth which was to be expected.  I&amp;#039;m hoping it continues to work good and hopefully tonight I wont wake up so often.  The doctor did say that when I see her again in 2 weeks she can always up the dose...so we&amp;#039;ll see. "</t>
  </si>
  <si>
    <t>"I have been on Klonopin for about 6 years now, started on 2 mg a day and have been on 4 mg a day for around 2 years now. It works great.  I started suffering from panic attacks around the age of 15 or so and it lasted until I went on Klonopin in my mid 20&amp;#039;s.  I tried many anti-depressants (Paxil, Zoloft, Buspar, etc) and even Stattera.  None seemed to help.  I can tell you that I will be on this for the rest of my life, it has allowed me to be the person I should be."</t>
  </si>
  <si>
    <t>"I have been using this for about one year now but I don&amp;#039;t like it. I have gained over 56 pounds and have had really bad back pain and my husband says I have become really hormonal. I don&amp;#039;t think this is a bad birth control but I don&amp;#039;t think it is the one for me."</t>
  </si>
  <si>
    <t>"I was given this medicine for depression and anxiety. I have experienced no negative side effects in the 6 years that I have taken Sertraline (Zoloft). Compared to others like it, this one has been the best fit for me. Before taking Sertraline, I tried Prozac, but hated feeling nauseated constantly. The only negative thing about this drug is that after a couple years, I notice that I have to go up a dosage because it seems less effective. I will notice my anxiety and depression more so than usual, but it is easily fixed with an increase. I started out at 50-100 mg, shortly being bumped up to 150 mg a day. Now, I am taking 200 mg a day and have been for over a year and a half. Overall good experience."</t>
  </si>
  <si>
    <t>"I found that this medicine was good at keeping my body awake, but I still felt like my mind was falling asleep.  After about 4 or 5 days on it I developed the worst migraine of my life...when I get migraines they usually resolve with just half of a Vicodin.  After taking two full Vicodin&amp;#039;s I still had the most raging migraine ever. It lasted for 3 days. Once it resolved I went back on the Provigil two days later another raging migraine.  That was it for me. "</t>
  </si>
  <si>
    <t>"Very helpful solution. Been backed up for over a week since my wisdom teeth surgery. Couldn&amp;#039;t sleep, stressed out, and eventually got angry when nothing such as laxatives would work. Father bought a bottle of the citrus flavor from Freds. Didn&amp;#039;t taste too bad actually, and noticed effects after 2 hours. Nothing uncomfortable, just relieved knowing that I&amp;#039;ll be better by in the morning."</t>
  </si>
  <si>
    <t>"Nucynta,- started off with 50mg 2-3 x daily, had pretty weird side effects, talked with doctor who encouraged me to stick with it for a week, also was on 5mg oxycodone&amp;#039;s 4x daily, after about the 5th day all of the nausea, and side effects all dissipated with the exception of increased anxiety (which runs in my family to the point of debilitating) so I simply increased my 0.5mg Xanax to 1.0mg as needed worked out fine, next visit I was increased to Nucynta 100 mg 3~4x daily, wow felt like I was 19 again, 2 months later changed out my dosing to 100mg Nucynta extended release 2x daily, decreased my anxiety problems, ahh also increased my oxycodone to 10mg&amp;#039;s 4x daily,-end stage osteoarthritis back, neck, knees, shoulders, etc."</t>
  </si>
  <si>
    <t>"I Bumped my leg after being on it for two days and had major bruising mind you I don&amp;#039;t bruise easy and I&amp;#039;m dark. Plus it hurts really bad. Otherwise going well."</t>
  </si>
  <si>
    <t>"This was a life saver for me. I had HG with 1st and was on zofran only which caused a lot of constipation and cramping from not being able to go. This second pregnancy I had HG worse than 1st and was on zofran and diclegis. Diclegis took about 2 weeks of taking it 3x a day to kick in so zofran helped until it kicked in. Now diclegis is all I take 4x a day and no constipation and I finally enjoy being pregnant. It makes me tired but its good for me to relax since I&amp;#039;m a very active person. I only need a 30 min catnap and I&amp;#039;m ok. I can still easily take care of toddler I just lay down when she does."</t>
  </si>
  <si>
    <t>"I was given this medication after a severe bout of anxiety and panic attacks. I lost 25lbs in 2 weeks due to the panic and had no appetite. Of course when you don&amp;#039;t eat for that long, nausea can easily set it. I couldn&amp;#039;t even move off the couch for fear of feeling extremely sick or dry heaving. I was finally given this miracle pill and the nausea quickly went from 10 (the worst) to easily a 2 or 3 within about 45 minutes. I took it for a week as I tried to get my appetite back and anxiety under control with other meds. Highly effective. I did experience some constipation from this medication, but that could also be due to the starvation mode I was in for 2 weeks. Either way, highly recommend to anyone dealing with nausea."</t>
  </si>
  <si>
    <t>"Made me so irritable! I&amp;#039;ve never experienced PMS, but when I was on this medication, I was so emotional - even when not menstruating. "</t>
  </si>
  <si>
    <t>"I have been sober for just over a month. I had been sober for a month before (in some cases many months) but this time feels different. In my most recent bout with alcohol, the quantity I consumed and the frequency of my drinking episodes increased tremendously. My cognitive function and physical/mental state had taken a downward spiral. I wasn&amp;#039;t able to keep a job or facilitate healthy relationships with those around me. I spoke to my doctor about Antabuse and after some reluctance was able to obtain a prescription. I have been faithful about taking the pill every day and cravings have been minimal. Knowing that the option to drink isn&amp;#039;t physically possible has been the chief contributor to this attempt at sobriety."</t>
  </si>
  <si>
    <t>"I have been taking Bupropion for 5 weeks to help me to stop smoking. I have had insomnia a couple of times but overall no other side effects. I have noticed cigarettes are starting to taste nasty and I&amp;#039;ve cut down A LOT. I&amp;#039;m going to continue until I stop completely. Hope this help someone else good luck"</t>
  </si>
  <si>
    <t>"I used Celexa and it was rough.  I then went and looked at all the side effects and realized that THE ANXIETY IT WAS TREATING WAS ALSO A SIDE EFFECT._x000D_
_x000D_
I then in a last ditch effort went to a chiropractor and he changed my life.  He explained HOW CHIROPRACTIC HAS NOTHING TO DO WITH NECK AND BACK PAIN.  He explained that stress is necessary to live and is a good thing!  Our issue with stress is that our body isn&amp;#039;t adapting properly to the stress.  Chiropractors help our nervous system flow properly so we don&amp;#039;t need drugs by removing subluxations.  (A subluxation is an interference in the brain body connection)_x000D_
_x000D_
If there is something you could do so you wouldn&amp;#039;t have to deal with stress, would you?  See a subluxation based chiropractor!"</t>
  </si>
  <si>
    <t>"Geodon has been working but not without it&amp;#039;s side effects.  I have been on it for over 2 weeks now and having issues.  Get very tired during the day but up at night. Have the shakes, my eyes blink a lot.  My anxiety is up and I can not take my xanax, even 0.25mg makes me very sleepy.  It does help stabilize mood but I also do not have a thyroid so my system is very sensitive to side effects."</t>
  </si>
  <si>
    <t>"i have been taking strattera or atomoxetine for about 7 years now. i used to have to skip school because i would wake up and eat and take the pill and while later throw up and feel sick for the whole day. i dealt with this for a year or two. after a change in dosage things got better, it does seem to help me concentrate. but now i&amp;#039;m constantly getting sick. I can barely eat without getting sick. As my body is maturing the pill seems to start having bad reactions again. Im not sure the benefit outweighs the issues, i cant stand being sick. After 7 years of messing with this drug to try to get it to work properly I&amp;#039;ve decided to switch."</t>
  </si>
  <si>
    <t>"I just got prescribed thos today. I am very excited to start. It all started last year in Feb. My face got covered little bumbs and I was acne/bumps free before. Never had one. So, i was scared and went to my doc and tha same day all the bumps on face swolled up. Well, that was an allergy, was given meds and went away. They all came back again this year but now its not allergies but acne. My doctor prescribed this. Its firat day of using but one of my friends had moderate acne before and her face is all cleared up now but she was given this gel as well. Will update when I see the results. I really hope it works and that acne never comes back as everyone has mentioned that it came back. Can&amp;#039;t fight with this all my life."</t>
  </si>
  <si>
    <t>"The medicine seems to be working, but I feel gassy, feel sick, have back pains and loss of appetite. Had a headache for a couple of days but that went away. 5 more days until I&amp;#039;m done and I can&amp;#039;t wait!"</t>
  </si>
  <si>
    <t>"I&amp;#039;ve been on the max dosage 120 mg for 3 months now and feel more human than I have in years. The only reason I didn&amp;#039;t give it a 10 rating is because I do have side effects that include: severe sweating, easy bruising, occasional aggressiveness (may just be my personality as I get it under control pretty quickly), my blood pressure (normally very low) has seen a changeable elevation, increased flatulence, migraines linger longer (though I get them less often)._x000D__x000D_
While I would love to find a medication that has me feeling this human without the side effects, so far this one has worked better than any of the others I&amp;#039;ve tried."</t>
  </si>
  <si>
    <t>"Took this for 3 weeks and developed a severe rash, burning and itchy, it appeared all over my arms and legs and hands. Lost much sleep. Didn&amp;#039;t improve Raynaud&amp;#039;s syndrome."</t>
  </si>
  <si>
    <t>"Abdominal pain and diarrhea after 3 days use."</t>
  </si>
  <si>
    <t>"I had tried everything Depakote, verapamil, Inderal, etc. and I had several migraines a week.  I have been on Topamax for 15 years and it has made a huge difference.  I still have a few migraines a month which usually respond to Imitrex.  As the years have gone by the tingling, loss of words have gotten much better.  I can&amp;#039;t do without this medicine.  I&amp;#039;m a nurse and for the one or two out of control migraines per year I use injectable Toradol.  That is a miracle medicine.  No more Emergency department for me.  I can now feel free, live a normal life, not terrified of being stuck in a dark room with vomiting and wanting to die."</t>
  </si>
  <si>
    <t>"Excellent drug! Works miraculously!"</t>
  </si>
  <si>
    <t>"Hi , _x000D_
I am 34 years old i started contrave Dec 3 2015 and I weighed in at 195 , Today Dec 23, 2015 I weighed 180.0 , when started the pills I never ate anything with it.  Now I take the pills like 30 mins before meals in the morning, my pm meds I take at 4 pm and for lunch and Dinner I stay away from carbs, I am thankful for Contrave but I have 30 pounds to go I will update in like a month from today!"</t>
  </si>
  <si>
    <t>"I had my second Nexplanon implant fitted in August 2015. I love the implant, maybe I have been lucky but the only side effects I have experienced are an occasional itchy arm and irregular periods. When I had my first Nexplanon implant fitted in 2012 it did however take a good 3 months to &amp;quot;settle&amp;quot; and my body to get used to it, I think I bled for 3-4 weeks straight but if you are willing to persevere I would definitely recommend it. _x000D__x000D_
_x000D__x000D_
It did not hurt when it was fitted, removed or replaced in the Same arm although I did have some bruising for a week or so. _x000D__x000D_
_x000D__x000D_
I did lots of research before having my Nexplanon implant fitted, there seems to be far more horror stories than success, but for me it has been really positive and I love it."</t>
  </si>
  <si>
    <t>"I am definitely feeling better as far as not being congested goes. However, I am writing this at 4:52am because I have not been able to sleep all night long. I took the medicine at about 8pm so I probably won&amp;#039;t be doing that again."</t>
  </si>
  <si>
    <t>"Took just one tablet, I was rushed to hospital I could not even pick my hand up. Sadly someone gave me a 2nd dose in hospital the next day, 20 mins later I went into.. ANAPHYLAXIS SHOCK .. I had 8 Drs round my bed doing so many things. Thank GOD for those  8 Drs ACTING so FAST. Had I not been in hospital that day. I would not be here now to tell my Story. I was told is was a very close call even though I was in hospital._x000D_
This was a truly Terrifying thing to      happen. I am now so scared to take any antibiotic._x000D_
18.3.2016"</t>
  </si>
  <si>
    <t>"Severe nausea. Dry heaves and vomiting."</t>
  </si>
  <si>
    <t>"I&amp;#039;m a sophomore. My freshman year was horrible though. I was always self-conscious about my acne. It even got to the point where I would carry a small mirror everywhere and I would just look at myself to make sure I didn&amp;#039;t get another pimple. Both my mom and my doctor told me to go on the pill (also my period was so irregular i once got it for a whole month and then I wouldn&amp;#039;t have it for months) but I was so scared because I thought I was going to break out so badly at the beginning. My mom got so worried about me having my period for so long that she forced me to take it. It was the best decision of my life. I advice anyone with acne problems to take it it can be scary at the beginning but please it will help you. Good luck:))"</t>
  </si>
  <si>
    <t>"I have been on Lotrel for 3 weeks and I&amp;#039;m having several side effects. I&amp;#039;m very lethargic, no energy (no energy to exercise), I even fall asleep an hour after taking the medicine, depressed, my head tingles, my fasting glucose has risen at least 10 points and the worst is I have gained 15 pounds! I had lost 30lbs and maintained since August. It was difficult and the weight loss was slow. My eating hasn&amp;#039;t increased. My husband agrees. Morbid obesity can raise your blood pressure. This medicine is pulling my blood pressure down but the side effects are essentially making things worse. This medication isn&amp;#039;t a good fit for me."</t>
  </si>
  <si>
    <t>"My stomach feels like it is going to pop.  I don&amp;#039;t feel like eating because I am so bloated.  Just trying to get through the last 2 days.  It did stop my toothache!"</t>
  </si>
  <si>
    <t>"I was prescribed Paxil when I was 25 for panic attacks and took it for a few years. It helped but gave me sexual side effects. It was making me have a hard time to ejaculate. I changed to citalopram 20mg when I was 28. It has been workin well until now, Im 35. Two ago I stopped taking it an I was doing fine. A month ago I had a few drinks and decided to do a little cocaine. Bad move. My anxiety exploded. Started taking 30mg of citalopram daily since then. It still doesnt work after a month so my doctor prescribed me .5 Clonazepam when needed. When I feel really anxious, I take .25 and it wards off any anxiety. I feel back to normal. I hope the citalopram will start its effect soon and I dont have to take Clonazepam anyone but it helps."</t>
  </si>
  <si>
    <t>"Since i started using this cream i am re-leaved from pimples and i noticed one thing in some pimples it take long time to use so its not gonna work always in 3 days sometimes it take more then 3 days it depends in the size of the pimple and how infected it is keep on using it and it will work...."</t>
  </si>
  <si>
    <t>"I have very frequent bladder infections and I take Cipro. It always works except for this time. I took it twice yesterday as prescribed but I woke up every hour last night having to go. I&amp;#039;ve never had a problem with it not working, but maybe I&amp;#039;m developing an immunity to it because of the amount I get bladder infections."</t>
  </si>
  <si>
    <t>"Doesn&amp;#039;t help my back pain."</t>
  </si>
  <si>
    <t>"I bought the one-dose ovule because I&amp;#039;m a &amp;quot;let&amp;#039;s hurry up and get this over with&amp;quot; kind of person. It&amp;#039;s been a little over 24 hours since I inserted the ovule and I&amp;#039;m still on fire.  I hurt so bad I almost can&amp;#039;t walk. I&amp;#039;m swollen so bad that I can&amp;#039;t stand even for the cotton cloth of my clothing to touch me. I had to sleep with an ice pack between my legs last night! I have a pretty high pain tolerance - given birth 3 times and have passed numerous kidney stones - but this is ridiculous!! I called the doctor today and they phoned out some diflucan.  Don&amp;#039;t waste your money on this product.  It&amp;#039;s not worth the pain!!"</t>
  </si>
  <si>
    <t>"It didn&amp;#039;t help with my cough or sleep like the Nurse said. I had better results with OTC meds."</t>
  </si>
  <si>
    <t>"I have taken this and I had a very bitter taste in my mouth and still do as the course isn&amp;#039;t finished but I do not want to take it anymore. Couldn&amp;#039;t stop coughing and I haven&amp;#039;t got a cold but have got a coughing tic however, it was worse with this medicine. Please try to avoid taking this unless u absolutely have to."</t>
  </si>
  <si>
    <t>"I switched to Topamax from Lamictal to see if it would control my bipolar disorder and help me lose weight. My mood and sleep have been incredible and I have lost 15 lbs in 6 weeks on Topamax. I was a little worried about having memory problems but have not suffered this side effect at all. Have a little tingling in my feet at night but not bad enough to stop taking it. Overall I highly recommend this medication for bipolar disorder."</t>
  </si>
  <si>
    <t>"Nothing - I experienced Nothing. I would Not suggest this product to Anyone. after wasting $64.00 I am so Disappointed"</t>
  </si>
  <si>
    <t>"It works but I haven&amp;#039;t tried any other forms of testosterone so I am not sure how well it is working. It has been helpful to me though."</t>
  </si>
  <si>
    <t>"I took Milk of Magnesia at around 10 pm after being constipated for about four days. I drank half the bottle. At four o&amp;#039;clock in the morning I woke up to terrible cramps. I sat in the bathroom for almost thirty minutes until I got a solid stool. Then I spent the next four/ five hours dealing with violent diarrhea."</t>
  </si>
  <si>
    <t>Omnipaque 350</t>
  </si>
  <si>
    <t>Body Imaging</t>
  </si>
  <si>
    <t>"Had a precautionary CT scan on my chest several days after hip surgery and after experiencing some pain in my  chest. The contrast agent used was Omnipaque 350. About 8 hours later when lying down in bed I felt itching on my back which persisted into the night. On inspection I could see that a hives type rash had formed between my shoulder blades. This gradually subsided over about 10 days._x000D_
_x000D_
Note that the scan showed up a small infection for which I was prescribed a penicillin antibiotic. I took this about 3 hours before the rash appeared so my doctor changed the antibiotic as a precaution in case that caused the rash. I have never been allergic to penicillin  so in my mind the Omnipaque remains the culprit"</t>
  </si>
  <si>
    <t>"we used regularly in ICU, very few side effects, patients fell asleep quickly &amp;amp; returned to alertness quickly. Dosage needs varied between patients. We also used for what is called &amp;#039;conscious sedation&amp;#039; for out patient procedures. Again dosage needs do vary between people and it is not just height and weight. It takes an experienced practitioner to use in conscious sedation. I worked in the ICU for 7 years. I had for upper endoscopy w/o side effects during or after procedure."</t>
  </si>
  <si>
    <t>"I got the implanon about a year and a half ago when the PA at planned parenthood recommended it. I got the implant in February and finished my last period in May. I haven&amp;#039;t had any spotting. I did notice getting more acne and irritability for about two or so months after it was implanted but now my mood had evened off and my skin is back to what it was before the implant. So far I don&amp;#039;t have any complaints, I&amp;#039;m actually quite surprised to read all of these negative reviews."</t>
  </si>
  <si>
    <t>"When I first went on this medication 300mg I did not like it at all. I had side effects of a type of floating- my head wasn&amp;#039;t attached to my body- I&amp;#039;d be disorientated, only for a short time, but frequently at first. I don&amp;#039;t really remember any other side effect.  I wanted to stop taking this. I was 300 SR then went to normal Seroquel.  Being on standard Seroquel helped.  I asked to change off Seroquel and was told its a good medicine and just give it time- 6 weeks. Wow, I didn&amp;#039;t like that idea.  I did give it time,  I was tried of a day, so went back to 150mg- over time I&amp;#039;ve been on 200mg also and now 300mg.  I am so grateful to myself for hanging in there.  I choose to be on Seroquel,  I sleep a deep sleep, for me, I am happy. Very happy."</t>
  </si>
  <si>
    <t>"I was on this for ADHD and while I did see a noticeable improvement in my ability to concentrate and not be running around acting all hyper, it worked a little too well if you know what I mean. I had a heck of a time getting ready for school and I&amp;#039;d fall asleep on the bus ride there (I was in high school at the time). I also couldn&amp;#039;t keep my head up in first period and would constantly snap awake at loud sounds or giggles in the classroom, not realizing I&amp;#039;d even fallen asleep. It wouldn&amp;#039;t wear off until second or third period, so mornings were awful. I would be so zombie-like and sleepy no matter how much rest I got the night before. Eventually I quit taking it because I didn&amp;#039;t like feeling like a walking corpse in the mornings."</t>
  </si>
  <si>
    <t>"I&amp;#039;ve been on this for 4 years, never had any issues! Sex drive is just fine, skin is always clear, and my mood is pretty much always chill! It&amp;#039;s been my favorite birth control by far_x000D__x000D_
Forgot to put my rating on the last one so had to submit this again but I give it a 10"</t>
  </si>
  <si>
    <t>"My first was fine no problems at all. My second implant well  day to day headaches, feeling low and put on 2 stone in 9 months. No energy, bleeding every 2 weeks was not what I wanted. I&amp;#039;d rather have my tubes tied... please be aware not all implants are the same. You may have a good 3 years but the next one could be horrible"</t>
  </si>
  <si>
    <t>"I took this medicine last night and, boy did I regret. Within 3 hrs I began having BM and decided to use the restroom at midnight. After a short period I began feeling nauseated and dizzy. And it got worse the longer I stayed in the restroom. It felt like someone was ripping my intestines. The tummy aches were so excruciating. I felt so hot inside but, my body was cold. My legs felt so weak I couldn&amp;#039;t even get up. I also felt so thirsty. After an hour in the restroom, I felt I was dying. I gathered the little strength left and rush to the bedroom to ask my wife to call 911 or drive me to the ER. I kept drinking cold milk and water till we got to the hospital, which was closed. By the time we turned around, I started feeling better"</t>
  </si>
  <si>
    <t>"I started Zoloft 2 weeks ago for obsessive compulsive disorder. At first I hated the thought of being on a medicine that controls your mood at the age of 19. Anxiety went up like crazy when I first started at 50mg, and I was thinking this is not going to work, and that I should just get off the medicine. I stayed on strong with hope and 2 days ago I woke up feeling like my old self! I had a lot of energy, I did not have any anxiety at all, the racing thoughts in my head were gone to the point where I felt awesome! My old self is back within 2 weeks because of Zoloft. If you are concerned about this medicine, try it for at least a month if not longer, it gave me great results so far with no side effects, and it can do the same for you."</t>
  </si>
  <si>
    <t>"I have battled with Bipolar, depression for many years. And all my problems peaked now that I&amp;#039;m back from Afghanistan. Been on many different medicines through the years. I started taking Wellbutrin approximately 3 weeks ago. And it is now starting to take effect. The only reason it didn&amp;#039;t get a higher score from me is because the medication just started to kick in and its not at its full effect. I work as a paramedic and have also dealt with many people with everything from bipolar to schizophrenia. Anyone that&amp;#039;s been in this situation know that there is initial effects but the people who say it is working after a day or two are experiencing a placebo effect. These medicines affect chemicals in your brain. Therefore take time to take full effect. "</t>
  </si>
  <si>
    <t>"Started the low dose for 10 days and now on the higher dose for 4 days now. Starting weight was 386 I&amp;#039;m 5&amp;#039;7 female and 54 yrs old, so now it&amp;#039;s been 14 days and I weighed in at 372  this pill works you just have to focus and not eat.  Staying with low carb foods. Salads, egg white omelettes, strawberries. I am hypothyroidism but still can&amp;#039;t use that as an excuse. I ate because I enjoyed food. Now I must eat smaller portions and really cut back. This pill has taken the edge off. The only side effect is I&amp;#039;ve been thirsty. I drink plenty of water so it&amp;#039;s been controlled.  My doctor wanted me down 20 - 30 pounds in 3 months. I hope to do that in 2 months. Just stay focus. Study the course and you can succeed."</t>
  </si>
  <si>
    <t>"I started Nexplanon August 2015 after I had previously been on LoSeasonique birth control for 7 years, which gave me periods every 3 months.  The first 6 months on Nexplanon were great, no period!  Then I started getting cystic acne, deep painful acne under the skin that wouldn&amp;#039;t go away.  I tried everything to get rid of the acne but nothing helped, my OBGYN said it was hormonal due to the implant.  Then I started getting irregular periods, and it was dark brown and clumpy.  Fast forward to February 2017, my acne is down to 2 bumps at a time but the periods start and stop without notice.  Some days it&amp;#039;ll be so bad that I even get cramps.  Is it great that I don&amp;#039;t have to worry about taking a pill? - Yes.  But the side effects suck."</t>
  </si>
  <si>
    <t>"I was supposed to take this for supressive therapy, but I stopped after my outbreak because I couldn&amp;#039;t stand the side effects. This pill made me dizzy and I could hardly function at work. I don&amp;#039;t know if this or the HSV 1 is worse."</t>
  </si>
  <si>
    <t>"This medicine helped with my cough but keeps me wired and wide awake and all I want to do is sleep because I am miserable. The pharmicist said it should help me sleep but apparently it has the opposite effect on me."</t>
  </si>
  <si>
    <t>Brethine</t>
  </si>
  <si>
    <t>"So, I took a chlamydia test thinking nothing of it because I&amp;rsquo;d never had unprotected sex and I thought the people I&amp;rsquo;d slept with were tested and no stds, turns out someone wasn&amp;rsquo;t and you can get chlamydia from oral and just genitals touching, so please be super careful with having safe sex, a condom can&amp;rsquo;t always protect you so just make sure your partners are all checked between EACH partner! I took 4 white pills and was so nervous but had no side effects apart from a little diarrhoea about 7 hours later. However, my partner and I had sex with a condom before the 7 days you are supposed to wait were up (stupid I know) and it didn&amp;rsquo;t stay on 100% so instead of going back to the doctors, doing a test and waiting to see my doctor and get a prescription which would take about 2/3 weeks in all I decided to order some from a high-street pharmacy which was way more expensive but I picked them up in a few hours. (If you&amp;rsquo;re in the UK its about &amp;pound;8 at the doctors if you&amp;rsquo;re over 18, at a high-street pharmacy like superdrug its &amp;pound;27 ish) These are two blue pills and took them 9 hours ago, some mild stomach pains and gas but that might just have been nerves and no vomiting or diarrhoea so far. Make sure you eat before and drink water. Basically, don&amp;rsquo;t be afraid to take them because not everyone gets awful side effects and make sure you and your partner are up to date with checks before having sex! Oh, and wait at absolute least a week but preferably two before having sex again even with protection, otherwise it could be painful and costly! Good luck!"</t>
  </si>
  <si>
    <t>"When I first started taking it I was skeptical, I was nauseous for the entire 1st month I was on it, it was really bad, but once I got used to it, about 4 months in my period became super regular, came on the night of the 4th pill every month since then and I loved that about this pill. I did gain weight not because of the pill, simply b/c of my eating habits &amp;amp; lack of exercise. One negative is that I got super crampy a week before my period &amp;amp; during up until the 3rd day then it stopped. My cramps actually got worse on the pill but that was the only bad part. My periods did get even lighter (they were always light) and shorter. My periods ended up being 4 days with the 5th day really being about not messing up my good panties."</t>
  </si>
  <si>
    <t>"I just have to share this with individuals struggling to keep their skin clear.  I came off BC pills about 9 months ago.  In fact, the BC pills were the only thing breaking me out, no matter what I used. I was only on these pills for about 8 months and decided to let them go!!  The damage done afterwards was horrid!!!!!! If you need to find the right BC, let your Doctor know.  But this Tretinoin 0.05% cream has been a blessing for me.This line really does help:) I only use Tretinoin 0.05% at night, This is my 3rd month in, but key is consistency use. The purge phase is awful, but my doctor told me it gets worse before it gets better! Stick it out:)"</t>
  </si>
  <si>
    <t>"Nuvigil works really well. The effectiveness does slightly wears off after several consecutive days with the dose, but taking a day or two off of the medication has restored effectiveness for me. The only side effect I&amp;#039;ve experienced in the last month and a half is headaches (infrequently, at that). Be wary of mixing caffeine with Nuvigil. In my case, caffeine increases palpitation-like symptoms, increases jitteriness, and has even provoked hallucinations more than once."</t>
  </si>
  <si>
    <t>"A little over a week ago the condom broke during sex. So within 20 minutes we went and got the pill and I took it. I have always had an irregular period, meaning I go months sometimes without periods, so I had no idea what stage I was at within my menstrual cycle. After 8 long days of cramps, back pain, tender breasts, and serious mood swings, I got a period! If it worked for me, it will work for you, too. The key is to take it as soon as possible and to remain calm. The more stressed you are, the longer you&amp;#039;ll go without a period. And yes, you may have some terrible symptoms. But at the moment, it&amp;#039;s better than being pregnant!"</t>
  </si>
  <si>
    <t>"I was prescribed Toradol for pain management after a breast reduction recently, and after spine surgery years ago. I found it ineffective both times. I switched to Tylenol extra strength, which is only slightly better for pain, but without the side effects. _x000D_
After spine surgery, I took one Toradol then threw out the bottle and switched, I also used an ice pack throughout the day._x000D_
The pain after my breast reduction was much more severe, so I gave the Toradol a few days hoping it would work, but it just gave me horrible stomach pain in addition to the pain from surgery._x000D_
I don&amp;#039;t recommend it for severe pain, and will ask for something else in the future"</t>
  </si>
  <si>
    <t>"I&amp;#039;ve been taken parnate for 8wks now. It has helped my depression,ptsd tremondsly. I started off at 20mgs, and now im at 30mgs. I follow the strict diet and don&amp;#039;t allow myself to have anything with tyramine. (Maybe I&amp;#039;m a little to cautious?) The side effects that I can&amp;#039;t stand But I tolerate...are bp drop, dizzy almost fall over,extreme fatique when parnate is supposed to give you energy. I will stay in a place for some time like I have no ambition. I have lost a lot of weight on parnate. That has to be the best side effect! :) Rarely have a appetite, nor do i care to Drink anything half the time. I wish I knew what to do so I don&amp;#039;t get those horrible dizzy spells. They happen maybe 5 or more times a day. And I have to hold on to the wall."</t>
  </si>
  <si>
    <t>"My son was prescribed Mirtazapine for severe anxiety. It helped a little bit and also his medicine for his bi polar disorder helped (Depakote). _x000D_
However,  once the anxiety decreased he should have had the Mirtazapine stopped by the psychiatrist.  This did not happen and he eventually had a severe psychotic breakdown where he tried to smash up his home, attacked his partner and believed aliens were after him . He was in hospital for over 2 months after the police had him sectioned."</t>
  </si>
  <si>
    <t>"I&amp;#039;ve just started this, I&amp;#039;ve taken 2 doses and I know it&amp;#039;s supposed to take a couple of weeks to start to work, but I can already feel a difference."</t>
  </si>
  <si>
    <t>Aggressive Behavi</t>
  </si>
  <si>
    <t>"I was prescribed haldol for aggression  (agitation) when I was hospitalized for bipolar disorder. The psychiatrist I had had a very abrasive personality and prescribed it after I hauled off on staff without telling me anything about it, not even the name. I became extremely shaky, could not hold my head up, was very drowsy and just couldn&amp;#039;t function. I literally screamed at my doctor to take me off of it when he gave me something to counteract the shakiness. I was fine then. When I was discharged he was going to give me straight haldol, but I argued with him  (and won)."</t>
  </si>
  <si>
    <t>"I was given Contrave while on a weight management program with my clinic. I was very wary of taking anything and knew I didn&amp;#039;t want a stimulant such as phentermine. I decided to give it a shot after gaining again the first week. The first day I was extremely nauseous and was wary to try again. The nausea didn&amp;#039;t come back at all (I usually eat soon after taking it) but I did have headaches occasionally at first. I still do not know if the headaches were related to the medication because I get headaches frequently. In the four weeks that I have been on the medication I have lost seven pounds. I explained it to my Doctor as &amp;quot;willpower in a bottle&amp;quot;. It doesn&amp;#039;t reduce my appetite but helps me fight cravings."</t>
  </si>
  <si>
    <t>"I was diagnosed with IC a few years ago. I had UTI&amp;#039;s for 28 yrs. I still get them once in a while. I was introduced to Elmiron and took it for four year. I totally helped me. Unfortunately I had to stop taking it. The cost of this medication is absolutely ridiculous! I have a high deductible, which means I was paying out of pocket. It started out at $300. Moving up and up and up. In the end I was paying over $600. I just couldn&amp;#039;t do it anymore. It disgusts me what these Pharmacudical company&amp;#039;s charge! My symptoms are back. It&amp;#039;s bearable. But at the same times frustrating when I travel. I&amp;#039;ve tried the generic company. Saying it would be $99. A month. Only to be told it will eventually go up to $400. Unbelievable."</t>
  </si>
  <si>
    <t>"Genotype: 1b_x000D_
Viral load: 7.1million_x000D_
Age:28, male.  Weight:76kg _x000D_
After just 23 days, hcv rna is undetected_x000D_
Today is 31. Day of my treatment and still no side effects... %u0130 used probiotics and artichoke extract, fish oil as supplements ALT and AST values are decreased to 23 and 18 everything is fine right now I hope it will continue this way._x000D_
08:00. 2 x 375mg telaprevir , 3 x 200mg ribavirin , probiotics, fish oil , artichoke extract_x000D_
16:00. 2 x 375mg telaprevir _x000D_
20:00. 3 x 200mg ribavirin_x000D_
24:00  2 x 375mg telaprevir_x000D_
%u0130 take telaprevir with a olive oiled bread to maximize efficiency."</t>
  </si>
  <si>
    <t>"I have started getting severe anxiety and panic attacks since been pregnant. It was so severe I couldn&amp;#039;t leave the house. I was prescribed Prozac but had a bad reaction wich put me of taking further medication. I started seeing a cognitive thereapist wich eased my anxiety a little but I would have good days and really bad days. On a bad anxiety episode at 25 weeks pregnant I went back to my G.P willing to try medication again she prescribed me diazepam 2mg dose used up to 3 times a day only for my bad days. It took me a week to combat my fear and take my first pill wich I did yesterday and what a difference for the first time in 6 months I felt calm and my anxiety was gone. I would highly recommend this medicine don&amp;#039;t suffer x"</t>
  </si>
  <si>
    <t>"I literally just started taking it yesterday and already I feel phentermine working. I haven&amp;#039;t physically run in over 5 years. Last night I biked a half a mile, walked a full mile, and ran 2.8 miles. The energy was amazing. My appetite was curbed and I didn&amp;#039;t get the urge to snack throughout the day - a big problem for me. I love that I&amp;#039;m drinking tons of water because it helps flush out my system. I got on the scale this morning and had already lost 6.6 lbs. I know that won&amp;#039;t continue forever, but it&amp;#039;s a start!"</t>
  </si>
  <si>
    <t>"I started using this medication and I immediately felt the effects. For a few hours after taking it everyday, I felt mildy nauseous, slightly confused and quite high. After it wore off, I was left with loss of appetite (which caused me to feel quite sick), insomnia and yawning often. I also experienced delayed/abnormal orgasm (I am a 20 year old woman). It did make me feel a lot happier and energetic. And the bad side effects got better and better everyday, except for the sexual side effects which remained the same. I&amp;#039;ve decided to stop taking it because of the sexual side effects. I don&amp;#039;t want it to affect my relationship."</t>
  </si>
  <si>
    <t>"I GAINED 25 lbs in the 2 months I was on this pill. I also had no sex drive at all. My hubby is not liking that at all. My breast did go up and for me already being a full D was not good. I will be switching back to the ring! I hope the weight comes off fast!"</t>
  </si>
  <si>
    <t>"I used xopenex for the first time yesterday and found it to be very effective. It works fast and releaves the symptoms, I had no side effects."</t>
  </si>
  <si>
    <t>"I wish i was told what would happen!!!_x000D__x000D_
_x000D__x000D_
The wonder drug. No depression. Little anxiety. Seemed like my problems were fixed with one little wonder pill. 50mg pristiq a day..._x000D__x000D_
Its been 8 months and i barely feel anything. This is no way to live life. Sure, im not as suisidal, not as anxious, not as depressed and im not flipping my lid every other day but i am numb, bored, barely characteristic, i dont find joy often nor do i care to create it. This is no quick fix!!_x000D__x000D_
Also, in that 8 months i have gone from 57kg to 66kg. Not a welcomed weight gain! Sex life is shit, affecting my relationship as my needs and wants have changed to nearly not caring wether i have it or not._x000D__x000D_
_x000D__x000D_
But the worst part, IS MISSING A DOSE! I cant funtion without it.."</t>
  </si>
  <si>
    <t>"I got the IUD put in at the end of June 2015.  It was a painful insertion!  I have endometriosis and was told that this would help lessen the pain and irregular bleeding caused by it.  So far, I am debating if I want to get it taken out.  I have been having a constant period for the last (almost) 7 months and can barely remember going a whole week without bleeding.  I got married in October and was hoping that it would have &amp;#039;settled in&amp;#039; by then and I would be worry free for my wedding and honeymoon... wrong.  I was still bleeding.  I am not sure what to do at this point."</t>
  </si>
  <si>
    <t>"I was having difficulty getting diagnosed because I was not having grand mal seizures._x000D_
I was, however, having about 80 simple partial seizures a month for 10 years straight. We thought maybe anxiety. Nothing was picked up on scans cause it was impossible for me to know exactly when it would happen, so it was never happening while scans were performed. Finally, 10 years later, they turned into grand mals. I started on Keppra 2 years ago and have not had a single seizure since. 3500mg daily. To go from 80 a month to NONE at all... This stuff had given me my life back. And no side effects for me!"</t>
  </si>
  <si>
    <t>"Works so fast. Best help I ever had to control irritable bowel syndrome. Doctors should have given this a long time ago instead of me suffering for 25 years."</t>
  </si>
  <si>
    <t>"Like many others have written, this drug has dramatically improved my quality of life. I have been taking it for about 1 year and have been too busy feeling good to write a review._x000D_
Before: I was plagued with extreme panic, afraid to be alone, afraid to take a shower, constantly worrying, &amp;quot;what if&amp;quot; scenarios, thought I would have to quit my job, lost weight because of NO appetite._x000D_
Now: all I can say is pretty much living like a normal person! I do feel anxious at times, but I didn&amp;#039;t want to turn into a robot w no feelings! I am thriving at work, socially have made new friends, can concentrate so well (this might be my favorite part), no sexual side effects whatsoever, weight maintained at a healthy level. 5mg _x000D_
_x000D_
I am so thankful for this drug"</t>
  </si>
  <si>
    <t>"I&amp;#039;ve been on this for 14 days and I feel miserable. Placed on it to help regulate my periods and instead I feel like I am on my period 24/7 because of the constant cramping.  I was on accutane for a year and it cleared up all my acne. I start this and I start breaking out. I feel sick, my throat hurts and my stomach is aching. I don&amp;#039;t want to eat or drink anything. Nothing else has changed in my life except for this pill.  Judging from the reviews, this isn&amp;#039;t normal. I&amp;#039;m gonna stop taking this because it honestly sucks."</t>
  </si>
  <si>
    <t>"I started using Epiduo at the end of January and it is now the end of April and my skin has improved so much! I suffered from a lot of clogged pores and black heads that would turn into the pimples with the gross pus. It was severe or anything like that, but having clogged pores on my cheeks was just a nightmare and makeup always made them look obvious. _x000D_
_x000D_
My skin now has only 2-3 black heads that are going away on their own. My skin never purged all at once where my skin looked worse. It was really gradual. The clogged pores went away or they sometimes came up, but never all at once so totally manageable.My advice with this stuff is to 1. Give it time. You definitely need to give it 3 months to do its thing and 2. moisturize!"</t>
  </si>
  <si>
    <t>"The side effects are everything that has been described. For me headache stomach ache (mild) but with each dose increase they return and then subside as my body adjusts to the dosage. Very tired but can&amp;#039;t sleep more than 6 hours. But the real success 21 lbs in three weeks..amazing. I am also following intermittent fasting (16/8) with this, only small amount of carb 25g in the morning and then fruits veggies and protein for the remainder of day. Blood sugar better. NOTHING ELSE has worked for me. I love Victoza!!!"</t>
  </si>
  <si>
    <t>"Awesome medication. I got a really bad yeast infection that kept coming back after two Z-packs. I took three, three days apart and it completely got rid of it. The inflammation lingered for a bit because the tissue was damaged, which is apparently normal according to WebMD and my doctor._x000D__x000D_
_x000D__x000D_
Once I got an upset stomach from taking it, but that could have easily been avoided if I ate something with it."</t>
  </si>
  <si>
    <t>"I have been taking Skelaxin every since 1994. I was suffering with Fibromyalgia. I had a bad car accident and had no clue what Fibromyalgia was. I found out and Fibromyalgia is not pleasant at all. I finally found a doctor that properly diagnosed me and he prescribed me Skelaxin. I don&amp;#039;t know what I would have done without it. I have tried other muscle relaxers and they did not work or they made me too drowsy to function. I am much better now and I usually take one Skelaxin at night before I go to bed."</t>
  </si>
  <si>
    <t>"I took Vesicare for interstitial cystitis and it was life changing! I&amp;#039;d go to the bathroom about every 7 to 10 minutes for a period of about 5 hours during the day and 3 to 4 times at night and pretty much incontinent. I was miserable. Only side effects I had was dry mouth and constipation. But me only going to the bathroom every few hours, less pain, and not waking up at night was worth it to me. I Lost my insurance that paid for it and had to be off of it for a year and just now got assistance for it through my dr office pharmacy and I couldn&amp;#039;t be more happy to get back on it and start feeling better!"</t>
  </si>
  <si>
    <t>"its been almost a year using Yaz and ever since i started it changed my cycle completely, the color of my period change to a dark brown color, my flow even changed. Cramping did not stop but infact made it worse. so a month back i wanted to skip my period so i did not take the white pills, after having skipped them  started spotting, a week later i got my period which lasted for longerthan usual for approximately two weeks. i then consulted my doctor who gave me pills to stop the flow but it still persisted even today im still spotting. im confused and very worried as i dont know what to do. if i stop taking Yaz i know that the bleeding will continue so question is how do i make it stop."</t>
  </si>
  <si>
    <t>"Tramadol is a good medication that can take care of a wide range of pain. This medication is a great sub to addictive meds.  A medication that only manages the pain and does not manage your mental state."</t>
  </si>
  <si>
    <t>"No issues or problems experienced at all. Been on this pill for almost two years and I am 46 years old.   "</t>
  </si>
  <si>
    <t>"I am just finishing up my 3rd pack aka finishing my 3rd month and I haven&amp;#039;t ever felt depressed like this ever before. Sure the first months I got some mood swings and i was very emotional but now my anxiety is being triggered and I have no appetite! Al I want to do is stay home and sleep, I feel sad and uninterested in anything.. Will be switching soon and hopefully I can go back to happy me.. Didn&amp;#039;t experience any weight gain and it did not help with my acne."</t>
  </si>
  <si>
    <t>"This pill cleared up so many of my mental and physical symptoms that it&amp;#039;s difficult to list them all. Gone are the black-and-white thinking, the ceaseless pain of existing, the social anxiety, irrational and confused thoughts, inability to truly engage with the world, hopelessness, blank future, exhaustion no matter how much I sleep, procrastination, and psychic agony that only self-harm could alleviate. Not only can I hold an extended conversation with someone, I&amp;#039;m also able to appreciate this improvement in my life instead of feeling like it doesn&amp;#039;t matter._x000D__x000D_
_x000D__x000D_
Unfortunately, my libido is also gone. Since it was low to begin with, I don&amp;#039;t miss it too much, but one day I&amp;#039;d like to know what having a libido is like. Wellbutrin, perhaps?"</t>
  </si>
  <si>
    <t>"I was started on 5mg for anxiety that was severely disabling me. I had a dreadful jittery nervous feeling all the time, couldn&amp;#039;t lift a cup of coffee without spilling it because of the shakes, had a dreadful nauseous seasick feeling. When I started the medication I felt a lot worse for about a week but gradually I began to notice a difference. Shakes were not so bad, could hold my teeth together without chattering. Then the nausea subsided. My doctor decided to increase the dosage to 10mg. It was hell for a week. The symptoms were back with a vengeance. Then after a week they settled down, I began to feel very calm and centred and my anxiety was hugely lessened. This medication has been a lifesaver."</t>
  </si>
  <si>
    <t>"Praulent dropped my cholesterol quickly and significantly._x000D__x000D_
_x000D__x000D_
Unfortunately, the last 3 injections have been followed within a couple of hours by a rapid, irregular heart rate.   _x000D__x000D_
_x000D__x000D_
Has anyone else experienced this &amp;quot;side effect&amp;quot;?"</t>
  </si>
  <si>
    <t>"I started taking Adderall when I was 26 y/o and it was AMAZING for about 2 years. My dose started out at 30mg/day in the beginning and after 2 years was up to 60mg/day (30 mg IR twice daily). I started getting increasingly paranoid, losing, what seemed like, more and more sleep with each passing month. I kept thinking that I was seeing red and blue lights on my walls at night, which made me think the cops were after me outside. Even though I didn&amp;#039;t do anything that would require police assistance. Until one day when I lost my mind, literally. I was taken by ambulance to the hospital and put on a 72 hour psychiatric hold for which I ended up staying at the hospital almost 2 week. Diagnosed with amphetamine induced schizoaffective disorder!!!"</t>
  </si>
  <si>
    <t>"I am on Implanon right now. I haven&amp;#039;t gained weight no mood swings just my normal attitude and I haven&amp;#039;t gotten my period for like a year and a half and love it but I came here to find out if that was normal. I have been having some serious cramps that don&amp;#039;t feel like period cramps or even close. They are a little higher and might be something very painful like something to do with my gall bladder but I have to ask around without going to a doctor. I don&amp;#039;t like going to doctors."</t>
  </si>
  <si>
    <t>"It was a good medicine for me."</t>
  </si>
  <si>
    <t>"I was going through a very deep and dark depression for several months. Prozac was the very anti-depressant to work for me. After about 2 weeks, I could tell the medication was really working. I wasn&amp;#039;t having constant OCD related circling thoughts that made my depression worse and I wasn&amp;#039;t on the verge of crying every second. This pill is a MIRACLE for me. No side effects, maybe weight gain but I&amp;#039;m also eating again when before I was barely eating and dropped 10 lbs. Definitely take the medication at night because it&amp;#039;ll make you tired if you take it in the morning."</t>
  </si>
  <si>
    <t>"Been obese all my life. Weighed 385 5&amp;#039;5. 30 years old. No kids. Divorced. Made an appointment with new psychiatrist for anti depressants. Uterine Cancer diagnosis a year ago. Dark times. Oncologist won&amp;#039;t perform my major surgery because of my weight and complication during prior surgery (had trouble breathing on the table). Dr prescribed me cymbalta for pain and depression and topamax 25mg at night to help lose weight. I lost 10 lbs in 10 days. Keep in mind I had started working out 3-4 times a week for 9 weeks before our appt. I spend 20 mins straight on the elliptical and 20 mins free weights, cardio, low weight high reps.  Soda and Coffee tastes like crap to me now and I was addicted to both. I stop eating when I&amp;#039;m full. I feel hungry a lot less"</t>
  </si>
  <si>
    <t>"I started taking Savella approximately 4 weeks ago.  I take it in the morning with food and in the evening after dinner.  I have had no nausea though I do have hot flashes, increased sweating, some panic symptoms, and today had a real strange feeling of my arms and upper body feeling &amp;quot;tingly&amp;quot; inside.  That made me panic, still not sure what that was.  I have also experience constipation (mild), being very tired (before taking I was exhausted, so I was told maybe tired is an improvement over exhausted), and losing weight (though will NOT complain about that side effect).  I have lost 6 lbs. in the last 3 weeks.  It has helped my pain and I no longer wake up during the night with the muscle achiness in my outer thigh area."</t>
  </si>
  <si>
    <t>"I&amp;#039;ve been using 1500 mg of Keppra for about three years now for a very achy head.  Through an MRI, my Dr. found that I have Cerebellar Atrophy.  As long as I take my 750mg dose at the same time each a.m., I  have absolutely no problems anymore with my achy head that I&amp;#039;ve lived with all of my life, (til the age of 48). If I wake up late, it&amp;#039;s not worth it at all.  I&amp;#039;ll wake up with an awful headache, that doesn&amp;#039;t go away until about 1/2 an hour after I take the Keppra.  I also take 750mg just before bed.  My achy head is in the past now, thanks to Keppra."</t>
  </si>
  <si>
    <t>"I tried taking Mestinon when I was first diagnosed and it caused bad diarrhea."</t>
  </si>
  <si>
    <t>"12 years addicted, 4 prison #s, 40 jobs at least, 6 different homes, 3 evictions, 4 children let down. My life has changed! SUBOXONE saved my life! Now active in my church and in treatment I&amp;#039;ve been clean for 8 months. PRAISE GOD."</t>
  </si>
  <si>
    <t>"I&amp;#039;m a 44 yr old female I started Contrave on 12/15/15 taking one pill a day. My starting weight was 240.  On 12/22/15 I started on two pills a day the next day I was extremely nauseated all day long.  I got relief from the nausea with dramamine.  As of today I have lost eight pounds &amp;amp; my nausea is not as much but I do experience a little dizziness.  I drink three to four large glasses of water a day if not more.  My cravings for sweets has stopped &amp;amp; when I eat I get full pretty fast &amp;amp; don&amp;#039;t have the urge for seconds &amp;amp; stopped drinking soda.   I&amp;#039;m sticking with Contrave I feel it is working for me."</t>
  </si>
  <si>
    <t>"I have been using tegretol (carbamzepine) since 2008. I have been DX with Multiple Sclerosis  and Trigeminal neuralgia. I was put on Carbarzepine  because of the MS. My first dose started working at 400mg. And worked after a half an hour. Now in 2016. Because of my building a intolerance to the medicine . I am at 1200 mg. I can not live without this medicine. I have TN on both sides of my face. As soon as the shocks calm down I will slowly try to back off the medicine back to 900 mg where I was a month ago. Moving back and forth between doses makes my balance off and me feeling sick. I take the 1200 mg by splitting it into 4 times 8am , 2pm , 7pm and 12am. Not all at once."</t>
  </si>
  <si>
    <t>"I am so glad I checked this out, I have had this IUD for 9 months. I cannot complain about the periods as they have almost completely stopped except for occasional spotting but I could not figure out why I am gaining weight and having breakouts when I never have them and have been working out/eating right since the births. I think I am having this thing changed out for a non-hormonal releasing IUD since I have had cramping, slight depression, weight gain and acne since it has been placed and no other symptoms before that."</t>
  </si>
  <si>
    <t>"I took plan B about a week after my period, when my partner and I had a slip up with a condom. I took it within 4 hours of the condom failing. At first I experienced cramping, light headaches, and some fatigue. After reading reviews I anticipated having some spotting about a week after taking the pill, but that never happened. I was anxious and my period was late. As advised by the packaging, after I was a week late, I took a pregnancy test and got a negative result. More time went by and I continued to get negatives. Finally, a full three weeks late, my period finally came. Plan B worked for me and is a nice option, but I advise couples to be more cautious about their birth control purely based on how stressful taking ec can be."</t>
  </si>
  <si>
    <t>Hepatic Tum</t>
  </si>
  <si>
    <t>"My father died just in his fist month with this medication. Too much side effect and he was feeling well before the medication and as soon he started he died."</t>
  </si>
  <si>
    <t>"Was diagnosed with Chronic Gout in early 2013 after over a decade of periodic attacks - Suffered for 3 straight months when subscribed Uloric - As one should be &amp;quot;gout free&amp;quot; for some weeks before taking - having Chronic gout wasn&amp;#039;t possible - so started off along with Cochicine - Over 2 years later - Have never had another gout attack - and best of all - I can eat/drink whatever I want again (Even Shrimp and Beer that were the worst causes for attacks).   My doctor commented he has never seen such dramatic drop in Uric acid levels in my blood tests (although not many patients he has uses it due to the cost - not all insurance companies may cover).  No side affects that seem apparent.  Life changing for the better!"</t>
  </si>
  <si>
    <t>"I was put on this medication for fibromyalgia and basilar type migraines by my neurologist in high school. I originally went off of it because I could not handle the side effects. I was then bullied by my mother &amp;amp; doctor into going back on to it because &amp;quot;it was my only option&amp;quot;. _x000D_
I became face blind, could not navigate my way around even with a map, memory difficulties. issues doing simple math, became asexual &amp;amp; had no motivation to interact with people. _x000D_
Towards the end of my time on topamax I was so depressed that I would just sit despondently._x000D_
I switched doctors and she immediately stopped it. _x000D_
The side effects went away after stopping the first time but after the 4yrs on it I still have some side effects that haven&amp;#039;t completely gone away."</t>
  </si>
  <si>
    <t>"My doctor gave me my choices for what medicine I wanted to be on and I chose copaxone.  I&amp;#039;ve been on  it for 6 months now with little side effects.  The biggest side effect I have is a skin reaction and that goes away in about 20 minutes and I haven&amp;#039;t had another attack since I started it. _x000D__x000D_
_x000D__x000D_
"</t>
  </si>
  <si>
    <t>"My 5 year old son was diagnosed with ADHD just yesterday, the Behavior Specialist said his was one of the worst cases that she had seen in a while, she had suggested putting him on a stimulant medication, I told her i would like to  a non-stimulant medication first and she prescribed him Kapvay. My son took it for the first time last night before bed, he went right to sleep and when he woke up this morning he was the calmest most pleasant, helpful and nicest he had ever been in his life. I could not believe the overnight change. I&amp;#039;m so glad it worked so fast, he has not gotten in trouble once today which is a new record! His teachers are going to be thrilled on Monday! Thank you to the makers of Clonidine!"</t>
  </si>
  <si>
    <t>"I loved this thing. I kept it for a year. I suffer from endometriosis, and this little dude kept me almost period free. I would have a period for a couple of weeks every few months, but it was very light spotting with absolutely no cramps. Switching from the pill to this was seamless, and I loved it. Insertion didn&amp;#039;t hurt, and the bruise after didn&amp;#039;t either. However, over the course of the year I had it, I gained almost 25 pounds with no lifestyle changes, and my breasts constantly hurt and change sizes. I have bad acne which isn&amp;#039;t really new, but still inconvenient. I&amp;#039;ve had unprotected sex at least three times a week since I got it, and haven&amp;#039;t gotten pregnant or really worried about it. The weight gain and sore breasts are really enough."</t>
  </si>
  <si>
    <t>"Amazing effective medicaction. Works like magic. Makes me relax and happier and enhanced my sexual drive. Very safe and I LOVE IT. Overall, this medication changed my life and enhanced everything and helped me function in a very short time that I stopped taking it."</t>
  </si>
  <si>
    <t>"Day 1. just took one pill in the evening and after 1-2 hours I had high fever, big big headaches like some one hit me with the bat. Lost of appetite.  Day 2. Morning get really tired and headaches getting better. And took second pill in the evening. The big headaches came back and dizzy. Try to sleep as much as possible. Day 3 woke up still with headaches and nausea. Skin in my hand is peeling and developed diarrhea I won&amp;#039;t continue the medicine due to much side effect. Much more I don&amp;#039;t even remember."</t>
  </si>
  <si>
    <t>"This is my first time taking a mental medicine and this is my second day. Ive been pulling my hair for about 9year. Never thought it was a disorder until my mom told me. I had the urge to pull my hair but after i took one, the urge stopped. But my teeth and my hands shivers time to time. My stomach feels like its twisted and feels like something is stuck in my throat. I also cant feel excited like before and when i try to do something fun, i get bored right away. My doctor told me to take 1/2 of the medicine for the first week, and then one whole after. I got 20mg tablets. Taking 10mg and feeling that my interests lost, im really scared. If i take the whole medicine, what will happen to me? Im not sure if this medicine is good for me but ill continue taking them. Plus, my mom is really happy that im taking it."</t>
  </si>
  <si>
    <t>"Just got the paraguard inserted a 2 days. Most horrendous pain I&amp;#039;ve ever gone through. Didn&amp;#039;t even have so much as a pap before that. Doc was not gentle at all. She used too big of a speculum and had to swap for a smaller one which made me start bleeding immediately. I haven&amp;#039;t had any babies. I&amp;#039;d definitely say the pain is worth it in the end. I do have faith in this method. I did bleed a lot during the procedure and have been bleeding lightly since. I am still cramping. Which is currently fluctuating between mild, moderate, and excruciating depending. Fianc&amp;eacute; bought me a heating pad that I warm up in the microwave which is soothing. Sitting with my legs up is helping and warm showers. I&amp;#039;m excited to not have to worry about pills."</t>
  </si>
  <si>
    <t>"The design of the new inhaler needs to be changed. I noticed when the twist mechanism stops and says it has zero doses left, there is still plenty medicine left in the capsule. Either increase the amount of twists the inhaler can do or change it back to something less mechanical, like the old push inhalers."</t>
  </si>
  <si>
    <t>"I got it June 2nd. Started spotting June 26th. It is now 3 weeks later and I&amp;#039;m still bleeding. It is annoying as heck. I have no desire for sex. If I get too hungry I start feeling super dizzy. The headaches are out of this world. I am so moody I just want to curse my boyfriend out all the time and he is the nicest person in the world. I don&amp;#039;t know if I can take a full 6 months of this. It is great not having to take a pill but geez... I&amp;#039;ll update in another month or so I guess!"</t>
  </si>
  <si>
    <t>"I took a new job back in 2006 that required me to start work in another city and without my family for six months. I began to suffer from depression and anxiety. At first, I thought I was just homesick for my wife and kids. The depression and anxiety began to grow much more severe - inability to focus at work, incredibly negative outlook on new job and new city, unable to get out of bed, wanting to die to escape the pain. I did not understand what was happening to me. Thank God my wife realized something was wrong. She got me to go to a psychiatrist who prescribed 300 mg Effexor. This saved my career, my marriage, my life. No side effects."</t>
  </si>
  <si>
    <t>"I had sex on September 15 at night and I took the pill September 18 early in the morning. He pulled out but I was still scared. I had been freaking out and googling all my symptoms and convinced myself I was pregnant. Yesterday I got my period (it&amp;rsquo;s pretty light.) Take it as soon as possible and try not to stress ladies!! You&amp;rsquo;ll be okay."</t>
  </si>
  <si>
    <t>"I am in severe pain. I believe I need 2 root canals.  I went to ER and my doctor prescribed Tylenol 3. The dosage is 1 every 4 hours. Please believe me when I say the pain has not subsided AT ALL. I do not even feel sleepy. Even that would be some relief. I contacted the hospital about this and I have to go back to ER to be re-evaluated and pay another 800. The earliest I can be seen by my dentist is in another 14 days. "</t>
  </si>
  <si>
    <t>"Took 10 mg of Belsomra and I started yeawning within 90 min. I went to bed and had nightmare that I was strangling all my pet birds. I woke up within two hours and felt unsteady, heart was racing and felt like I wanted to jump out of my skin. I felt irritable and nauseated too. Needless to stay I didn&amp;#039;t lay down again and it took 12 hours for all the horrible side effect to go away. Maybe I had an allergic reaction to it, but nevertheless I am NEVER taking this devil&amp;#039;s pill again. Back to the Lorazepam. Wish I could give Belsomra negative rating."</t>
  </si>
  <si>
    <t>"DO NOT EVER TAKE THIS DRUG. long story short, it can cause mania, depersonalization, mood swings, uncontrollable anger, suicidal thoughts and actions, and it can make your depression and anxiety 10 times worse. It also causes permanent damage to the brain by literally stooping your brains ability to produce serotonin by itself. This is one of the oldest SSRI&amp;#039;s on the market, and its short half-life make withdrawals the worst thing ever. The withdrawals are similar to heroin withdrawals and last 3-6 months. If you want to seriously fu** up your life and your brain, take this drug."</t>
  </si>
  <si>
    <t>"I was on Oxycontin for 2.5 years and 30mg Roxicodones for breakthrough pain and then was on massive amounts of Morphine and none of it actually helped. Then, I was given Fentanyl 50mcg patches and I don&amp;#039;t get ANY &amp;quot;buzz&amp;quot; but my pain level is DOWN. I have MAJOR SPINAL PROBLEMS LITERALLY FROM TOP TO BOTTOM. I wouldn&amp;#039;t be here now if not for Fentanyl. I&amp;#039;m disabled for life and I&amp;#039;m dealing with that in my own way, mentally. But the relief that Fentanyl gives helps me be able to think clearer and to be pain free. "</t>
  </si>
  <si>
    <t>"Starting weight on 6.12.17 was 184.5. Type 2 diabetic with Hashimoto thyroid disease. I was eating about 1200 calories daily and walking 6 plus miles a day I continued to gain weight. After the trial dose of which I had no side effects I had lost 13 pounds. Started 7.5mg dose on 6.26.17. Stuck at 168.5 for 12 days. Eating less than 700 calories a day and still walking 3 to 10 miles. On day 3 of this dosage I started having nausea, tingling in my hands, and upper respiratory cough and throat irritation. I got down to 161 and although my routine stayed the same I started gaining weight. Now at 164.5 again. Discouraged but still trying. Unsure if this is the right answer for me."</t>
  </si>
  <si>
    <t>"I used Monistat 1 for the first time last night. I however didn&amp;#039;t go further egg insert and chose the pre filled creme applicator instead. As soon as I used it my symptoms began to fade away. Some burning was still present but bearable compared to what I was dealing with before use.This is only my 2nd YI. The first time I used Monistat 7 which was just as effective but because I&amp;#039;m a mom and work full time I don&amp;#039;t have the convenience of using the 7 day treatment. Overall a good experience and oils definitely recommend ."</t>
  </si>
  <si>
    <t>"Like night and day. My Wife Loves my change in moods. I have also been able to stay on tasks 100% better."</t>
  </si>
  <si>
    <t>"My father was on avandia for 5 years and suffered a heart attack. His doctor told my family that he had no heart concerns before taking avandia. My father died because of this medication. I do not recommend this drug"</t>
  </si>
  <si>
    <t>"This stuff is very effective. And it doesn&amp;#039;t taste that bad. It&amp;#039;s not great but it&amp;#039;s not as horrible as the reviews I&amp;#039;ve read. This is one of the easier preps I&amp;#039;ve done. This is my sixth colonoscopy. Do yourself a favor and run a hot bath when you start drinking it. Every time you &amp;quot;go&amp;quot; just get in the bath after wiping. Helps with irritation. _x000D__x000D_
My insurance covered all but $36 of this."</t>
  </si>
  <si>
    <t>"I started taking pregabalin yesterday - start at a low dose 75mg in morning, then 75mg in the evening.  The effect was pretty much instant I swear.  _x000D_
_x000D_
I went from being hypersensitive, worrying, stressing and having all these horrible physical symptoms ( from the anxiety disorder I have been diagnosed with ) to being calm, having a subtle feeling of well being... my acid reflux stopped, my muscles have started to lose their tension, the tension headaches are lifting too._x000D_
_x000D_
Side effects ? a little sleepy, but nothing too severe._x000D_
_x000D_
I haven&amp;#039;t listened to music for months and been able to enjoy it, but today I AM ! ... amazing !_x000D_
_x000D_
I feel like a normal person, its like the volume has been turned down on life to a level I can manage :)"</t>
  </si>
  <si>
    <t>"I took it a year ago and lost 30 pounds in a month and a half. I changed my eating habits and exercised daily. I have tried different diet pills and this is the only one that has worked for me. I love it!!!The only thing is when you stop taking it you need to maintain the same eating habits and stay active. I stopped taking it and went back to eating whatever I wanted and no exercise and I gained it all back. I am now back on it. This is day 7 and I have already lost 4 pounds!"</t>
  </si>
  <si>
    <t>"I had a second relapse of Ulcerative Colitis in 2005. I spent 2 weeks in hospital, been given a fist full of medicines and sent home. Nothing worked. I contemplated having surgery to free me of the disease and wear an ostomy. To my eternal gratitude, my Gastro MD suggested Remicade. After my last colonoscopy in 2013, he said if I had not seen you as sick as you were... your colon looks perfectly healthy. I will accept the side effects (I have experienced none as of yet) to have my life back. Remicade has assistance programs to help those who need it. I am not a spokesman, I do not sell this. But I use and will as long as I can. I wish this medicine was around for my Dad as he suffered with Crohns and Colitis for years."</t>
  </si>
  <si>
    <t>"Only on day two but that first dose will scare you. I&amp;#039;m going to see it through..takes time for antibiotics to even work. Taking all of your medicine is important but knowing your bodies limits is just as important. This medicine is currently kicking my butt be cautious those side effects are really rough."</t>
  </si>
  <si>
    <t>"I LOVE Nuvaring. I am 17 years old and it fits into my crazy lifestyle. I am a cheerleader and quite active and the Nuvaring does an amazing job of staying where it is supposed to. I was on the Depo shot for a year and I hated it. I could never predict a period and would often miss it, but with the ring I know when it comes. Out on a Wednesday and I have my period Saturday morning on the dot. This is amazing. I suffer from various medical conditions so I&amp;#039;m assuming I have just never noticed any side effects, but compared to other forms of birth control I would say Nuvaring is the easiest and gives the least side effects. My boyfriend can feel it but he says its not bothersome. "</t>
  </si>
  <si>
    <t>"Diphenhydramine is an extremely effective sleep aid. It takes half an hour or less for 25 mg to knock me out. _x000D__x000D_
_x000D__x000D_
The biggest problem I have with diphenhydramine is that it makes me feel kinda&amp;#039; groggy and nauseous the next day. I feel like I&amp;#039;m walking around in some weird twilight and food just doesn&amp;#039;t taste good to me._x000D__x000D_
_x000D__x000D_
Still, out of the three sleeping pills I&amp;#039;ve tried, diphenhydramine is by far the most effective. Ambien made me feel like I was on a roller coaster and melatonin mainly makes me fall asleep a little faster."</t>
  </si>
  <si>
    <t>"I have been on Beyaz for about two years and never noticed any negative side effects. My cramps and period length were reduced significantly and I have loved this pill. Would definitely recommend."</t>
  </si>
  <si>
    <t>"I recently stopped taking lyrica after 6 months. I was taking lyrica for nerve pain following a terrible car accident. I wish I had never started taking lyrica. It not only did not help with the pain but only made my condition worse, not to mention the 30 pounds of weight I put on. Also the horrible withdrawal&amp;#039;s was worse than I ever could of imagined. I absolutely do not recommend ever starting lyrica"</t>
  </si>
  <si>
    <t>"I&amp;#039;ve had RLS my whole life. Finally got diagnosed 11 years ago and started on requip. Knocks me out every night after it kicks in.  I have to take with food so I won&amp;#039;t get a upset stomach."</t>
  </si>
  <si>
    <t>"Diagnosed with generalized anxiety disorder I was very hesitant at the start to try medications and thought I&amp;#039;ll battle through with the help of therapy. 3 months later I gave in for medication. Couldn&amp;#039;t get through a day without my anxiety being an obstacle. Was prescribed Zoloft for the first time at 25mg. For the first week things were fine just the usual upset stomach and dry mouth nothing I couldn&amp;#039;t handle but surprisingly it made me depressed (never was) but anxiety DID settle a little (hence 5/10). Then was pushed up to 50mg... the upset stomach stopped the dry mouth decreased but restlessness and insomnia kicked in including the zombie feeling. This went on for over 2 weeks but had to stop, it was affecting my work. Withdrawal symptoms, depression."</t>
  </si>
  <si>
    <t>"I&amp;#039;ve had my implant for 2 years now. When I first got it, I was finishing out my menstrual cycle &amp;amp; asked the Heath care provider if it was going to be an issue. I was told that my cycle would be fine. I spotted on &amp;amp; off for 3mo. But after, I was having cycles regularly. Then, I was bleeding for a month straight. After that, I didn&amp;#039;t get my next cycle for 4 months. During that time, I had switched jobs &amp;amp; was working around alot more females than originally. I&amp;#039;ve been an emotional wreck the entire time &amp;amp; have had terrible mood swings. It&amp;#039;s effective with not getting pregnant, but it takes an emotionally strong person to deal with the side effects of it. Wouldn&amp;#039;t recommend for everyone, but it is good for a changing schedule everyday."</t>
  </si>
  <si>
    <t>"Recently, I went to the emergency room with a blood pressure of 212 - 231 over 100 and pulse 68.  Nothing was wrong physiologically, the ER doctor suggested reviewing my many medications with my primary doctor and cardiologist.  I tend to be proactive and while doing this I dialed back my meds to the bare minimum which left blood pressure medication, aspirin and Asthma inhaler, thus eliminating my Spiriva despite not having any side effects.  Today after a couple of days, off of Spiriva, I had real difficulty breathing and shall breathing, so much so that I cut my activities short to get home and rest. I reviewed the Spiriva side effects and applicable to me would be increased heart rate, and in my case a benefit. Can&amp;#039;t live without Spiriva"</t>
  </si>
  <si>
    <t>"I am 5&amp;quot; 3&amp;#039; and I am currently on my 2nd round of Phentermine and it has literally saved my life. 1st round was from 8/14 - 1/15 and I went from 246 to 201. I was very active and watched my intake. I had to take 5 months off and I just started back on as of 7/21/15 and I have gone from 202 to 195 in 2 weeks, 7 lb loss.  First time I had dry mouth and I was NEVER tired. The second time I have joint and muscle pain that is starting to go away. It only works about half as well as it did last time but its enough to make the adjustments I need. I would 100% do it all over again, I have my life back!"</t>
  </si>
  <si>
    <t>"I used to be on Levlen, had no problems at all. I changed to Depo which is an injection contraceptive, so I didn&amp;#039;t have to remember to take a pill. On Depo I gained a lot of weight and was unable to control my emotions. I intend on returning to Levlen now. The only drawback is remembering to take the pill. Make sure you find a contraceptive that suits YOUR body. Levlen seemed to be fine for me, but it may be different for you and others."</t>
  </si>
  <si>
    <t>Vontrol</t>
  </si>
  <si>
    <t>"Started taking this a week ago, the 5mg tablet. I was originally on Zoloft but it was making me depressed so my doctor offered me trintellix. It has been helping my PTSD A LOT. I am rarely anxious now except situations that would make a normal person anxious and I don&amp;#039;t feel depressed. I wasn&amp;#039;t depressed previously but the Zoloft caused me to become depressed and cry a lot. The nausea is pretty brutal however. It comes on very quickly and I will salivate a lot but so far have not vomited. _x000D_
_x000D_
I am still going to give it a try because it&amp;#039;s one of the first medications to help my PTSD. I would rather deal with the nausea then be stricken with severe anxiety all the time."</t>
  </si>
  <si>
    <t>"I got the Skyla IUD inserted exactly a week ago. ( 21 with no kids) The process of getting it inserted wasn&amp;#039;t exactly comfortable. It was painfull but it only lasted a few minutes. I was bleeding so bad that I had to stop by the store on the way home. Now on day 7 I&amp;#039;m still have pretty bad cramps. I have been taking ibuprofen since the first day. At one point today I was in so much pain my body started shaking. I&amp;#039;m still spotting but I&amp;#039;m staying hopeful. I just keep trying to stay positive that it will get better. I hope this helps someone!"</t>
  </si>
  <si>
    <t>"Was prescribed Trorprol &amp;amp; Lisinipril before they put me on this. The first two made my hair thin, so they put me on 180 MG of verapimil. So far I have been on it for a month &amp;amp; it definitely has reduced my blood pressure. If you have problems with hair thinning I recommend this, I haven&amp;#039;t noticed any hair thinning at all &amp;amp; I have not experienced any side effects. I&amp;#039;m 19 years old, 135 LBS &amp;amp; I&amp;#039;m 5&amp;#039;2. Definitely recommend!"</t>
  </si>
  <si>
    <t>"My son is 8 and we just started this medication. Started at 10mg and it was not enough so we went up to 20mg a few days later. His teacher noticed right away that things were better at school, but at home he was a nightmare. Very emotional when coming off medicines in the afternoon. We got a booster of Ritalin but now he is not sleeping. I am going to try Concerta again to see if we can get rid of the emotional outbursts."</t>
  </si>
  <si>
    <t>"I&amp;#039;ve been on Cymbalta for about 4 months and it has greatly helped my ADD.  I&amp;#039;m able to concentrate much better and my mood has improved dramatically. It quietened the negative thoughts in my head and my depression is much better too. Unfortunately, it hasn&amp;#039;t helped my Fibromyalgia pain all that much. Just started on Lyrica today... we&amp;#039;ll see how that goes."</t>
  </si>
  <si>
    <t>"I have had a horrible cold with terrible coughs and unable to rest much. Mucus and stuffy/runny nose too. I took only one tablet and it works better than the cold/flu medicine I have been taking for a week. I can breathe better and my lungs feel much more free to breathe. Thanks!"</t>
  </si>
  <si>
    <t>"I started taking Chantix on 07/07/10. It made me feel weird at first and I heard about this side effect. After a few days that doesn&amp;#039;t happen anymore. To help with the stomach problems I take it a half hour after I eat. No stomach issues at all. I am smoke free. I relapsed a few times smoking here and there but it was so much easier putting my mind to it...cold turkey was a nightmare. I did have a lot of forgetfulness and I was more &amp;quot;aggressive and in bad moods&amp;quot; but way worth it. Now I am almost at my 4th month down to a half a pill a day and I will continue to take a half pill and ween very slowly off so I don&amp;#039;t get the cravings back. Good luck. If I can do it anyone can. "</t>
  </si>
  <si>
    <t>"I feel like I cough even more after taking this. It is not effective at all."</t>
  </si>
  <si>
    <t>"Within 3 hours of inserting medication was awakened with intense burning and stinging. Forced to leave bed and wash area thoroughly and apply soothing lotion. Stinging was severe enough to cause me to stay awake and monitor my discomfort. Will report side effects to pharmacist in the morning."</t>
  </si>
  <si>
    <t>"This is my third medication I&amp;#039;ve tried for my anxiety and obsessive compulsive disorder. I was first on fluvoxamine and Klonopin and those did nothing but make me a zombie. A month into Prozac while I was feeling the side effects of dizziness and whatnot everything just turned back on. Literally it&amp;#039;s like someone turned the lights on. All I can say is it takes time, don&amp;#039;t be discouraged. Also pay attention to what you take with it. I was on Zoloft and was getting extremely dizzy. Prozac doesn&amp;#039;t agree with certain medications and definitely not caffeine. _x000D_
For the most part though I went from having panic attacks so bad they felt like heart attacks to being completely calm and &amp;quot;normal&amp;quot;."</t>
  </si>
  <si>
    <t>"Atarted on 3/1/2014, my weight was at 260lbs. I&amp;#039;m So happy to say that my first weigh in today 3/18/2014 I&amp;#039;m at 249lbs. I lost a total of 11lbs, its suppressed my hunger and I have energy to spare. I work out everyday and watch my calorie intake. So happy I went to the doctor for help I&amp;#039;m hoping to get down to 145lbs. I&amp;#039;ve gone down 2 pants sizes in two weeks yay."</t>
  </si>
  <si>
    <t>"Celexa and Zoloft were both duds for me unfortunately. Moving on to Wellbutrin/Buspar combo, fingers crossed!"</t>
  </si>
  <si>
    <t>"I have taken 5 10mg at once and got zero from it.  I had cancer on my spine (had  Spinal surgery ) and my whole back is a scene from the terminator. Lucky to be alive. But flexeral does nothing for muscle spasms"</t>
  </si>
  <si>
    <t>"I was on Xalkori for about 6 months in 2012 before it stopped working and I had to go on traditional chemotherapy in September of the same year. I had minimal side effects.  Just a little hair thinning, a little tiredness but no serious problems. Sometimes a little constipation which was easily controlled with a little dose of Milk of Magnesia.  Prior to going on the Xalkori I had lost 19 pounds and had a lot of complications.  While on the medicine I gained the weight back, got my strength back, was able to eat again and was in better shape when I had to go on traditional chemotherapy. In my cases a true blessing."</t>
  </si>
  <si>
    <t>"I have used Fentora for breakthrough pain due to RSD which is a nerve disorder.  The medication when I can take it makes a huge difference in my daily routine.  Unfortunately the last 2 years my current insurance will not pay for it so my family has been paying for it.  Initially we paid $4000.00/month which quickly became impossible.  I am currently taking 1/4 of my daily dose I should be on.  Needless to say my daily routine now causes me to spend a lot of time in bed, pain and nonproductive."</t>
  </si>
  <si>
    <t>"My daughter is 9. She has been taking Focalin for 1 year now and she is alarmingly thin. The doctor suggests that we should just feed her more food when she wants to eat. My daughter has always been a thin girl but now she looks sick, but on the up side this medication works well with her ADHD. She can focus and she even has friends now that she is not hitting people. My daughter is actually pretty smart but you would have never knew this before Focalin."</t>
  </si>
  <si>
    <t>"Been on this medication for about a year now and I&amp;#039;m positive it works for me. I was diagnosed with MS and had a lot of anxiety and depression.  This drug helps me calm down and take a different approach to things."</t>
  </si>
  <si>
    <t>"Didn&amp;#039;t get pregnant, but how could I when I bled for 3 months straight! And gained weight.."</t>
  </si>
  <si>
    <t>"Before Sprintec, I would have my period every 6 months. Two times a year. It scared me so I went to my gyno doctor and She told me I wasn&amp;#039;t ovulating so I was put on medication. My first month was horrible. I started my period on the very last day of my 4th week. The cramps were unbearable. I didn&amp;#039;t sleep for that whole week. I&amp;#039;ve been gaining weight and its so hard to lose weight. I get bad chest pains and feel faint sometimes. Its only been a month and a half though. No acne though."</t>
  </si>
  <si>
    <t>"This has seriously been my miracle. After trying 5  different SSRIs with horrible side effects, Remeron literally saved my life. I was given it during a hospital stay (I was suicidal). The only side effects I&amp;#039;ve experienced were sleepiness (in the first few weeks) and increased appetite (ongoing). Personally, my depression caused me to have no appetite at all, so the increased appetite was a welcome effect, although it may not be for others. I can sleep, I can eat, and - most importantly - I can live. I can get out of bed in the morning and live my life. I am on 45 mg once a day (at night). With this medication, in combination with CBT and mindfulness meditation, my depression is almost completely gone."</t>
  </si>
  <si>
    <t>"I have been on Zoloft for a year and I can honestly say it changed my life. I had suffered with anxiety and panic attacks since I was in the first grade, and I hated my life. I felt cursed. I felt weird because of it. It got to a point of hopelessness and depression. I did counseling, exercise, journaling, all-natural vitamins, everything. Nothing helped. I didn&amp;#039;t want to rely on medication to help me get through life, but after talking to my doctor, I decided I had to. My doctor put me on a low dosage of Zoloft and I can honestly say, I&amp;#039;ve never been more calm, focused, content, and determined. Zoloft helped me relax and deal with problems rationally. It changed my life for the better, and recommend it to any teenager who needs help."</t>
  </si>
  <si>
    <t>"I have been on various antidepressants since i was 18, with some relief at times.  I&amp;#039;ve been very functional all along but never happy.  I&amp;#039;ve used other illicit substances to self medicate.  I saw a psychiatrist when I finally got sick and tired of spinning my wheels. She diagnosed me with bipolar 2 and put me on saphris. For the first month,  I felt AMAZING. I was getting things done at home, at work,  and even nurturing a social life again.  The med still works weekly for my mood but I&amp;#039;ve gained 20 lbs in just 2months.  This is really starting to get me down.  The med had changed my life,  but I&amp;#039;m not sure how much longer I can deal with the weight gain.  If it weren&amp;#039;t for the weight,  I would&amp;#039;ve given it a10."</t>
  </si>
  <si>
    <t>"I went on this jab when I was 18 back in July 2008 to stop me getting pregnant (me and my boyfriend don&amp;#039;t want kiddies yet) and it&amp;#039;s not a bad jab actually.. of course you have to give it 2 weeks for it to kick in after your 1st jab, but it&amp;#039;s ok. I&amp;#039;ve only had a few side effects.. I get headaches sometimes, I&amp;#039;ve put a little weight on (not too much), a few spots and my periods are affected.. my last one lasted 36 days and it finished yesterday thank goodness!! So it affects different people in different ways and I had another shot yesterday. So it&amp;#039;s ok.. I don&amp;#039;t like the periods that come and go but never mind.. it works wonders!"</t>
  </si>
  <si>
    <t>"I have had acne in my face no back since I started menstruating. I&amp;#039;m 19. I tried everything. My gynecologist put me on spironolactone 100mg. I&amp;#039;ve been on it since January 5 mos) and my face no back got much worse, I got even more hair on my arms (the dr said that would go away) and I would stop losing hair on my head (didn&amp;#039;t happen). After five months, I gained 25 pounds! So be careful using this drug...."</t>
  </si>
  <si>
    <t>"I&amp;#039;ve had a light period ever since I started taking this pill.( I&amp;#039; on my 3rd month) My Dr. told me it would get better but it has not. Maybe the amount of hormone is too low? I&amp;#039;m not happy with it."</t>
  </si>
  <si>
    <t>"While my pain subsided, the side effects were awful. My tongue swelled up, I gained 4 pounds in a week, and am seriously retaining water. I got the okay from my doctor to discontinue yesterday and am looking forward to feeling normal again. Not worth the side effects, in my opinion. I&amp;#039;d rather take ibuprofen."</t>
  </si>
  <si>
    <t>"I just started lolo 2 weeks ago and so far, I&amp;#039;ve gained a significant amount of weight. I have a fast metabolism so anything I eat gets shredded off the next day.  On this birth control, I went from 100lbs to (currently) 112lbs. I will continue to stay on it to see if it&amp;#039;ll balance out but if the weight increases more, I will be stopping."</t>
  </si>
  <si>
    <t>"I had red patches on the skin area under my eyebrows. It is hard to notice until it spread beyond the hairy area. Then it becomes itchy and scales a lot. I sweat a lot and obviously sweat lines are feeding the redness. I tried all sorts of creams - nothing really worked. Actually fluocinolone gel isn&amp;#039;t the cure either but it works, and it works fast. I am using the generic Sinoderm and in gel form (easier to apply over the hairy area). I am using it only before the bed time. After 2-3 days symptoms improve dramatically. Depending on the condition before I start the treatment it can stop skin scaling and redness within the 1-5 days (5 days only if the condition was neglected for a while)."</t>
  </si>
  <si>
    <t>"My 10 year old son, was on Risperdal and it was horrible for him. He started taking 2mg Abilify along with Celexa and in 2 months in school he was doing 70% better. This medication did make his appetite increase and he did gain weight, but not too much weight. Once his body got used to it, he began to have trouble sleeping, so his doctor increased his dosage to 4mg a day, 2mg in the morning and 2 mg at night. He is sleeping well again, and appetite has seem to stabilize. This medicine has been great for my son."</t>
  </si>
  <si>
    <t>"Of course my acne got much worse before it got better, just as my doctor said it would. So a few months into taking Yaz, my skin started to clear and now it just glows. I couldn&amp;#039;t be happier. Though I do get a small pimple here or there on occasion but NOTHING compared to what I had before. I highly recommend it and your patience will pay off."</t>
  </si>
  <si>
    <t>"I have three damaged disc&amp;#039;s in my lower back. Doctors wanted to remove. I refused and started out on 120 Lortabs per month. That was increased by the additional 120 tabs of 15 mg oxycodone per month. My life was consumed by pain so bad I could could hardly get out of bed or walk. 6 months later I was prescribed an additional 60 30 mg of Morphine. Needless to say I am no longer in any pain, I was nodding out everywhere. I took morphine for a year. Detox wasn&amp;#039;t fun and it&amp;#039;s worst if you are a weak junkie. I took oxycodone for another year. My doctor suggest Fentanyl. It changed my life."</t>
  </si>
  <si>
    <t>"I was diagnosed at the age of 15 with Bipolar. I really never understood why that was my disgnosis.. maybe cause of my horrible depressions at a very young age and well having to go thru alot very early in life might have been the cause of that. I suffered alot from Anxiety or panic attacks and i must say that Klonopin has been the best drug i have ever had, even better than Xanax. It relaxes me instead of that sedation feeling Xanax used to give me and also last longer. I can now sleep better as well. So in conclusion Klopin is amazing and way better than Xanax and ofcourse this is to my opini&amp;oacute;n"</t>
  </si>
  <si>
    <t>"Hi_x000D_
I&amp;#039;m taking seroquel XR 400mg.it all started last winter with my psychosis episode.  I went a bit manic,anexity,depression.wont get into details._x000D_
I went in mental hospital for 2 months,there is where i started taking seroquel._x000D_
to be honest 1st 2 weeks i have been vomiting every single night,had dizzines so hard that I had to hold walls while walking down the hallway.Its fine because at that point I didn&amp;#039;t know if its just a bad dream or reality.after period of let&amp;#039;s say 2 months I got much better.still i was feeling like my emotions, vocabularity, thought&amp;#039;s was really in bad condition._x000D_
as time passes I got used to it (im using it for 10months now.)_x000D_
DONT DO COLD TURKEY!!!"</t>
  </si>
  <si>
    <t>"Allows me to have an erection and have sex. I swap the needle in the package for a 31g insulin needle. Slides in without having to jab with no discomfort. The impulse device is good but I find that I would like a finer control over the dose instead of the 5MCG units. I have no recognised side effects."</t>
  </si>
  <si>
    <t>"I have problems with three discs and broken joint capsule in my neck, as well as arthritis in the same area of my neck. I first had a hydromorphone injection 4 years ago and my neck pain vanished away into a warm feeling in my neck.  I think this medication should be given more frequently to people with severe pain. I know doctors want to be cautious because this is an addictive narcotic, but 800mg ibuprofen tablets do not work for everyone.  I take 4mg tablets up to twice a day as needed for pain, but I don&amp;#039;t use them every day.  Never ever take more than prescribed. I like Hydromorphone because I don&amp;#039;t feel high at all.  I feel the same except no pain.  Everyone is different, so check with your doctor."</t>
  </si>
  <si>
    <t>"No moodiness or cravings to smoke, but I am hyper and my house has never been cleaner."</t>
  </si>
  <si>
    <t>"I had the Implanon put in so that I would not have to remember to take the pill. My hormones went sky high and I have been bleeding ever since I got it put in 2 months ago. I do not recommend this to mothers who have just had a baby. Your hormones are already trying to get back to normal and the Implanon will only make it worse. I had it removed last week, I&amp;#039;m still bleeding and my hormones are still high. I would rather take the pill."</t>
  </si>
  <si>
    <t>"Best medication for me yet- I have my life back. Give it time and be patient. Let your body adjust to the drug slowly and be sure to stay hydrated and eat enough even though you might not feel hungry. Drinking smoothies helps. Get enough potassium and you wont feel tingly. I can finally go back to being a student and ballet dancer without seizures! Trust me- this medication can give you your life back."</t>
  </si>
  <si>
    <t>"I had a Duodenal Switch (a major weight loss surgery combining the vertical sleeve with rearranging one&amp;#039;s intestines to minimize fat absorption) 9 yrs ago.  Since then I&amp;#039;ve had probs with gas and a stomach ulcer, both caused by H Pylori.  I&amp;#039;ve taken Flagyl twice.  I am now on Day 5 of this round, &amp;amp; I don&amp;#039;t experience most of the side effects I see described.  (250 mg 3X per day) While the pill doesn&amp;#039;t &amp;quot;taste&amp;quot; great, there are other meds that also don&amp;#039;t, and I find this no more severe than those.  I don&amp;#039;t  have a lingering bad taste.  I&amp;#039;ve had no diarrhea and have had more regular bowel movements.  I&amp;#039;ve had almost no gas.  My pain is gone.  I don&amp;#039;t feel sick.  I am grateful for this drug!"</t>
  </si>
  <si>
    <t>"Best drug for me to wake up with good sleep and not have a headache.  I have used it for 8 years for allergies (itchy eyes, bug reactions) and my house always has it in stock.  Love the drug!"</t>
  </si>
  <si>
    <t>"I have been on this medicine for the last 8 months and it&amp;#039;s been the first time that I feel human.  It does stop the symptoms 100%, but I&amp;#039;d say more like 80% which is more than anything else has done. I have some urinary retention issues, so end up peeing more often, but it&amp;#039;s worth the peace of mind."</t>
  </si>
  <si>
    <t>"I&amp;#039;ve been on birth control for 10 years and had to switch to a progestin version due to high blood pressure.. I had NO problems with my previous birth control, however with Camila I have not stopped spotting since I started it a month and a half ago. I&amp;#039;ve had headaches almost every day, and hormonal acne has increased (chin and forehead) also my hair has been falling out in clumps! I&amp;#039;ve never heard of this before and I&amp;#039;m so frustrated. You have to take it at the same time every day too. I&amp;#039;m stopping it today."</t>
  </si>
  <si>
    <t>"At first I didn&amp;#039;t think Buspar would help me since I have always relied on antidepressants for my mostly manageable anxiety with a very occasional Klonopin. But this past year I was diagnosed with bipolar and have been advised that SSRIs could trigger manic symptoms so I am on mood stabilizers but they do not help my ever increasing anxiety. It has gotten so bad I rarely leave the house and can&amp;#039;t work. When I started Buspar at 7.5 Mg 2x/day it made me more anxious and all I did was cry for a week but I was encouraged to keep taking it and it would get better and it has! My quality of life is soo much better, I feel normal again. I do get dizzy after my morning dose and need to sit or lay down though for maybe a half hour to an hour."</t>
  </si>
  <si>
    <t>"It works really well. I have bad back pains bad and my spasms get really bad. I take them as the doctor told me to and I feel a lot better now. "</t>
  </si>
  <si>
    <t>"I weighed 179 lbs when I began using adipex.  It has been 1 month and I am now 161 lbs.  I don&amp;#039;t have any negative side effects and I absolutely LOVE my results."</t>
  </si>
  <si>
    <t>"I have been taking Seroquel for over a year, and was on 600mg a day! Such a high dose I thought I would see a lot of improvement. I have been on Saphris, Asenapine to treat my schizophrenia for the past month (5mg in the morning and 5mg at night) and have been feeling much more clear minded, better concentration, better mood.  Now I am reducing Seroquel and it is hard!! I have been shaking, hands And I will continue to reduce Seroquel. I would recommend Asenapine to anyone.  Finding life is a bit easier on Asenapine.  The first day I took it I was off my face for half the day and then took a nap too.  By day 4 on asenapine I felt so much better.  Hope this could help someone."</t>
  </si>
  <si>
    <t>"After being on Depo and two different pills, my gynecologist decided to have me try this one to see if my side affects would be less severe. I mainly got on this because my bf and I wanted to stop using condoms ;) I started this only two months ago (September 2015) and it started out pretty good; no side effects. By October, me and my bf noticed that my boobs were swollen (he enjoyed that) and I am now having painful cramps every other week. Now that it&amp;#039;s November, I notice that my sex drive has decreased a little, I have terrible mood swings, and I&amp;#039;m lethargic most of the time :(  But overall, the pill is very effective; my bf has not &amp;quot;pulled out&amp;quot; since I started and still no pregnancy! Totally worth it if you can handle the changes."</t>
  </si>
  <si>
    <t>"I started taking 105 mg back in September and have lost close to 25lbs.  I started at 210lb in June and lost 25lbs on my own and went to my weight loss Dr who put me on 105 mg a day.  I know weigh about 163.  I love love love this pill. I have almost no side effects except for dry mouth sometimes. I drink plenty of water and I now eat very clean.  I workout 3 to 4x a week. Not too strenuous because of 2 herniated discs.  I highly recommend these pills!!"</t>
  </si>
  <si>
    <t>"I have bipolar disorder. 11 months in year major depression and 1 month mania. No any laugh in my life. After 7 years i tested just 10mg of ritalin and my life changed. Ritalin make me happy. 20 mg 2 times in a day is perfect dosage for me. But I am NOT suggesting Ritalin for all bipolar patients, Because of the risk of mania.Nobody  likes hospitalization._x000D_
It is better to inform your family that you intend to use Ritalin."</t>
  </si>
  <si>
    <t>"My eye pressure still varies from 14 to 36.  Combigan did not work for me."</t>
  </si>
  <si>
    <t>"At age 50 spiro has been only thing to help persistent skin problems of a lifetime! Initially, brought on 2 week periods, but this ended by third month."</t>
  </si>
  <si>
    <t>"In the last year I put on 30lbs going to 207lbs. I have been on Adipex on and off for about 6 weeks. The first 2 weeks I lost 15lbs with diet and exercise, going to 189lbs. I had to stop for a week because I had major constipation. I gained 2lbs back. When I started back with 4 prunes nightly, I have lost another 4lbs. I think the week break helped to get the weight loss started again."</t>
  </si>
  <si>
    <t>"So far, so good.  I have earlier morning wake up, probably related to a mood disorder.  Unlike the addictive medicines that cause worsening of depression, so far Silenor, that has its roots as an antidepressant, allows me to get a little more shut eye without worsening of my depression symptoms."</t>
  </si>
  <si>
    <t>"I wish I would have read these results before I inserted the cream! The intense itching was immediate and it felt worse than the original yeast infection. It felt like a thousand fire ants marched up my vagina! I&amp;#039;m just happy to know I&amp;#039;m not alone in this reaction and will warn all my lady friends!"</t>
  </si>
  <si>
    <t>"This is the first drug I was prescribed after hospitalization and initial diagnosis.  It made it possible to get off steroids and back to work.  Hair loss was extensive, until I increased water intake and saw a renal dietician.  Even though I am allergic to Sulfa drugs, this has been the least risky of the medications prescribed for my condition.  My hair has grown back in, and with lifestyle changes I am much better.  Long term, this is the only regimen that works for me."</t>
  </si>
  <si>
    <t>"I started latuda about 2 weeks ago and am taking the 80 mg So far I have not noticed much change at all. I feel a bit more happy during the day but not much. However, debating on if I should stop taking it due to the horrific side effects I am having. It makes me feel over tired. You know that feeling you get when your to drunk? You wanna go to sleep but your to dizzy and feel like throwing up? It feels like that. Also I become very weak and can hardly pick up anything. I&amp;#039;m hoping these side effects will pass so I can start to understand if it is working for me or not."</t>
  </si>
  <si>
    <t>"I took for 12 weeks, finished Around October, 2015! I started getting short tempered and severe short term memory loss, and depressed! I cleared and am glad I took it, but very upset about mental state. Was cleared around 8 weeks! So happy about clearing, but not happy about mental problems, could be a coincidence, but do not think so, never had mental problems before! I still think this medicine works great!"</t>
  </si>
  <si>
    <t>"zolpidem means i&amp;#039;ll get some sleep but not much.  first time i took remeron didnt sleep a wink though i felt the drowsiness. zombie in the morning. clonazepam made me feel normal. second time i took it with half a zolpidem with clonazepam 4 hours before, slept my first full 8 hours in 20 years.  next night no clonazepam, still slept but woke up every sleep cycle. last night by itself 1.5 hours sleep.  varies greatly. does not stop my mind from running full speed."</t>
  </si>
  <si>
    <t>"I&amp;#039;ve been using Victoza for almost 6 weeks and I&amp;#039;m thrilled with the results!_x000D__x000D_
My last A1C was abnormally high, at 9.1 I believe due to taking Plexus and Byetta just didn&amp;#039;t seem to be as effective anymore._x000D__x000D_
I started Victoza at ..6 and am now taking 1.2 each morning... my readings range 90-110. I am still taking Metformin and the combination seems to be working very well._x000D__x000D_
I do experience light nausea periodically during the day whilst on Victoza which has been beneficial in helping me lose about 14 lbs... nausea combined with an increase in exercise._x000D__x000D_
I had to stop taking glyburide because it bottomed my blood sugar out BIGTIME... which is truly not fun!!_x000D__x000D_
Its unfortunate that it&amp;#039;s so expensive but definitely worth it!"</t>
  </si>
  <si>
    <t>"This medication helps with my break through pain."</t>
  </si>
  <si>
    <t>"I have found this medication to be very successful for me. I started on the 20 mcg/hr patch because of post op nerve pain continually wakening me throughout the night (with all the results a lack of sleep has on you both physically and mentally). Through the use of the patches, I have been able to finally sleep the night through and reduce other medicines (Lortab/Flexiril/Klonipin) and stop one other completely. It is a low enough dose that doesn&amp;#039;t make you all loopy while still strong enough to have a long term effect on my arch nemesis and yours, pain. Even if my insurance didn&amp;#039;t pay for it, it is the one medicine I would still purchase out of pocket."</t>
  </si>
  <si>
    <t>"I&amp;#039;m 17 years old and have been taking Keppra for three years now. Keppra has stopped my seizures except on 3 occasions where I missed a dose. Although it works very well I have been experienceing some side affects including moodiness, iritability, anger, rage, confusion and hallucinations. Although I have side effects, I like the overall results of being a well kid."</t>
  </si>
  <si>
    <t>"Have tried about everything for rosecea. Metrogel mirvaso lasers chamomile and finally went to get a holistic spa treatment where I got facial. She said your rosecea is bad going to use mix of rose extract oil and Moroccan oil. My redness was gone the entire day. Bought these oils online and not greasy. Not only is my rosecea under control but I have a nice healthy glow and was actually carded. The girl said I look under 40 they card under 40.  I am 50 years old. My skin looks and feels younger and is so hydrated."</t>
  </si>
  <si>
    <t>"I&amp;#039;ve tried 11 different blood pressure medications and finally found one that has helped. I have been taking Bystolic now for 3 months with out any major side effects.  I occasionally feel a little anxious, I&amp;#039;m normally a laid back person, so I&amp;#039;m not sure if this is because of Bystolic. I will continue to monitor and see what happens."</t>
  </si>
  <si>
    <t>"I&amp;#039;ve been taking a 500 mg pill twice a day for 4 days now and the side effects are really awful. Today at work I got really dizzy and had to sit down because I I felt completely off balance and so so so sick. I&amp;#039;ve also noticed feeling sleepy- which I&amp;#039;m not a good sleeper lately as it is but despite taking a long nap today I woke up feeling not any more rested. I never take the pharmacist&amp;#039;s warnings super seriously because I&amp;#039;ve had rather good luck in the past with common meds like this agreeing  with my body okay. But I should&amp;#039;ve really listened to her warning about eating when taking it and drinking extra water. I just feel sort of disoriented in general too- past just being sleepy. I&amp;#039;m surprised at all of this, thought it was a normal med"</t>
  </si>
  <si>
    <t>"I am 22 and I been on since I was 21, I havent had a period since I have been on, which is fine but my sex drive is out the window. Haven&amp;#039;t had sex with my boyfriend in 6 weeks and we live together. I&amp;#039;m just not in the mood AT ALL. Also I notice I have been dry and that has never been the case. Also a lot of weight gain and no matter how much I exercise it wont come off. I also feel like my feet keeps growing. Its perfect for effectiveness but its the price you pay so to each its own. Different bodies react different ways so my story may not be yours."</t>
  </si>
  <si>
    <t>"Medicine worked great. Took 1 tablet a day to keep the knee swelling and stiffness away. Only side effects seem to be bloating and gas. Haven&amp;#039;t take in two weeks (surgery done) and my symptoms are reducing. Looking at taking again since my surgery I have swelling but no pain. "</t>
  </si>
  <si>
    <t>"Helps well with my anxiety as well!"</t>
  </si>
  <si>
    <t>"Used the patch while on a trip overseas, where I would be on a boat, and also being driven around.  I get sea sick and car sick.  This worked well for the most part, but had blurry vision and light sensitivity. I did have the patch fall off a few times while showering, and replaced them right away.  I used this for a 14 day trip.  I stopped after the area became irritated, on day 10, and the area is still slightly swollen."</t>
  </si>
  <si>
    <t>"I was a little nervous about switching to Loryna after seeing all the mixed reviews, but I am so glad I did. Within the first 2 months I already had the clearest skin I&amp;#039;ve had since childhood. Even after warning my boyfriend that I might be moody or not in the mood after switching, I saw none of these negative side effects. Medications never act the same way for every person, but this worked wonders for me."</t>
  </si>
  <si>
    <t>"I have been using trinessa for 2 months now and my acne is almost completely nonexistent. I do get a couple zits around my period but other than that I&amp;#039;m cleared up. Only downside is that I start spotting a week before my period but I also haven&amp;#039;t been taking for 3 months yet so I may stop spotting early. Other than that I don&amp;#039;t have any noticeable symptoms and my periods are much more manageable, I used to have horrid cramps but not anymore!"</t>
  </si>
  <si>
    <t>"I hate this birth control!!! I used to be on Ortho tricyclone lo and I loved, never had any side effects or problems. I was switched to tri prevfiem 3 months ago and it has been awful from day one. I have severe headaches from the beginning of my period to the end. I&amp;#039;ve gained 10lbs. I have had a yeast infection every month since I&amp;#039;ve been on it. (I&amp;#039;ve never had yeast infections before). My mood swings are ridiculous. I never want to have sex. The list goes on. Do not get this birth control!"</t>
  </si>
  <si>
    <t>"I was put on 300 mg at bedtime for better sleep with spinal pinched nerve, along with chiropractor care. At first the sleep effect was awesome - no crazy dreams like trazadone, and no super quick tolerance built like ambien, just good and regular sleep. However, after a month and going up to 600mg for nerve pain it bizarrely started to cause insomnia! The worst part about this med is the brain-erasing characteristic. I thought ambien damaged my memory, but this far surpassed that because it lasted in the day to the point where I couldn&amp;#039;t remember where things were or what day it was. My father takes it for spinal stenosis too and has no issues. Also, the posts about withdrawal syndrome are very real! It was hard to wean off."</t>
  </si>
  <si>
    <t>"I went on this pill last year and it was amazing. my skin was always clear it i did gain some weight. I got off of the pill for a couple months and lost the weight but I started breaking out so I went back on the pill to regulate my period and stress.. this time I hate it!! I have terrible constipation and got terrible acne all over my body out of nowhere !!! I never had body acne until I started taking this pill again. waiting a couple more weeks to see if things get better but of not i&amp;#039;m definitely switching."</t>
  </si>
  <si>
    <t>"Given in ER for sciatica was wheeled in then walked out. First time can sit in chair in 2 weeks. I worry about blood pressure high but Dr says from pain no pain but normal pulse 65 to 80 now 105 to 109 was given norco for pain but get very sick can use Tylenol instead"</t>
  </si>
  <si>
    <t>"I have been on Mtx for almost 2 yrs. I was diagnosed with JRA when I was 2 yo. I tried Plaquenil when I was about 19 and had an allergic reaction. I had a flare every 5 years or so in my adulthood and took an antibiotic that is prescribed as an off-label treatment for RA until my last flare 2 years ago when I finally gave in and decided to try the Mtx which I fought for years (I am 44). I take 17.5 mg once a week and 1 mg folic acid daily and have no side effects. It works well, but not perfectly and I do still have some pain. Right now I seem to be flaring and may have to try something more. I did try to lower my dose about 4 months ago but that was a disaster. I am glad I tried it and that it works for me."</t>
  </si>
  <si>
    <t>"This medication works well.  You have to take it for a week straight and you can not drink with it for 9 days.  Overall good medication but long recovery time."</t>
  </si>
  <si>
    <t>"My urologist suggested that I try 5 mg. Cialis daily for BPH (enlarged prostate). He gave me a two week supply to see if I would incur any side effects. He did make it very clear that treatment for BPH requires about a month&amp;#039;s regular use of the 5 mg. daily dose. From the first day onward, I experienced significant heartburn, which was easily remedied by taking a dose of Zantac with the Cialis and a Zantac, 12 hours later. On the 5th day of Cialis, I experienced excruciating muscle pain starting with my lower back, into the buttocks, and legs. At the ER I was informed that between 5-7% of Cialis users will experience this and to stop using Cialis immediately."</t>
  </si>
  <si>
    <t>"Most awesome medicine ever made. Non- addictive. Will be used more for MS, MD and Parkinson&amp;#039;s is much needed."</t>
  </si>
  <si>
    <t>"8 years ago I had my 3rd child, a healthy baby girl, and suffered from horrible postpartum depression.  My OBGYN put me on 10 mg Lexapro and after a few more terrible days and a trip to the ER I ended up in a psychiatrist office. He added mirtazapine to help me eat and sleep and in 2 weeks I was much better.  I was able to stop the mirtazapine and took the Lexapro for a full year. I am so grateful to those 2 Dr&amp;#039;s who helped me crawl out off a very dark hole.  A month ago I fell back in and my anxiety kicked into high gear. I was barely functioning.  After 2 weeks my psychologist put me back on 10 Mg Escitalopram.  I am entering my 3rd week and feel much better.  This medicine has been wonderful.  Prayer   medicine   talk therapy."</t>
  </si>
  <si>
    <t>"I started on Junel when I was 17, and I&amp;#039;ve had 0 problems with it. I didn&amp;#039;t gain weight, feel depressed, or anything. My skin was cleared and my period got pretty light. I switched birth control pills for a while a few years ago (Junel wasn&amp;#039;t available where I was abroad) and it was terrible!! I was always sore, tired, gained weight, moody, etc (this was a first gen estrogen pill unlike Junel which is a low dose). I then switched back to Junel and all those problems went away thankfully. _x000D__x000D_
_x000D__x000D_
Everyone is different, but for me at least, Junel has been perfect."</t>
  </si>
  <si>
    <t>"This is such an effective and helpful med. I can&amp;#039;t tell you how many times I&amp;#039;d been nauseous and almost immediately got rid of it with the disolvable version. It melts, I wait a few minutes and then it&amp;#039;s gone normally."</t>
  </si>
  <si>
    <t>"I took Flexeril because I had been feeling intense back muscle pain. I was told that it would make me sleepy and feel relaxed. I took it at 9:00pm thinking it was going to kick in quickly! I was wrong, 15 minutes later nothing! So I made dinner went online, then out of nowhere my neck felt heavy like I couldn&amp;#039;t hold my head up and I stumbled to my bed. I saw the clock and it showed 11:00ish. I  slept like a baby! Woke up feeling great the next day well rested and my back felt better."</t>
  </si>
  <si>
    <t>"This medication DID eventually help with the migraines BUT I started losing cognitive skills.  I lost my ability to process thoughts, complete sentences, was even being lost in the place I lived for 35 years.  I was very scared.  My mind was clouded all the time.  The Doctor thought I was possibly having a break down due to stress. At his same time I had been battling continual Urinary Tract Infections.  The Doctor immediately took me off of this drug and everything is coming back to normal!  I was told this is a VERY common side effect and eventually I would probably have had kidney stones also.  "</t>
  </si>
  <si>
    <t>"I could not make it through one day without Premarin since I had my uterus removed. I take along with 24 mg. Bio-identical testosterone from Woman&amp;#039;s International Pharmacy. Had the surgery in 1973 and suffered for so long, they even told me I had Lyme. I was bitten by a tick and crazy as it seems,  these two hormones cured me. Go figure. I only use &amp;quot;name brand&amp;#039; Premarin like my mother and aunts used in the 50&amp;#039;s when they used to combine Premarin and testosterone in one pill. I used to use that in the 70&amp;#039;s 80&amp;#039;s before bio-identical hormone cream. "</t>
  </si>
  <si>
    <t>"Got it inserted (whitch pinched but didnt really hurt. Did get very light headed) the beginning of may. Its now august and still bleeding followed by smelly odor. Check out and they said things r fine. Ontop of the bleedig and oder ive had hair loss and brusing out of nowhere. Trying to hang in until the full 3 months. Im hoping this will go away as i have tried other methods that i cant keep up with (pills, condoms ect)"</t>
  </si>
  <si>
    <t>"I had the Implanon inserted in Dec 2009.  I loved it until recently, and I still recommend it over the IUD.  But now my side effects are to great for my body and mind to handle.  Since I got it I have had maybe 5 periods but this year I have had 2 and they were regular and right on time.  I suffer from horrible PMS symptoms and I got them all the last two months. Since November of last year I have become horribly depressed and my anxiety is through the roof. I believe that all my &amp;quot;issues&amp;quot; are side effects of this birth control, and I think that the reduction in hormones released is probably the cause.  I am getting it removed ASAP, but still think that this could work for some or for a shorter 2 year window verses the 3 year they say."</t>
  </si>
  <si>
    <t>"Extremely effective until I developed a tolerance. The unpleasant aftertaste is due to an increase in the pH of the saliva/mouth environment. I found that taking Lunesta with an acidic drink such as orange juice prevented the aftertaste. Chocolate, the darker the better, will reduce the taste if it occurs."</t>
  </si>
  <si>
    <t>"I was diagnosed with a UTI and kidney infections.  They started me on Macrobid two days ago and yes,  death on a doornail set in.  When your body utilizes this drug to flush your system,  it doesn&amp;#039;t just run to your bladder and ta da!  Your body handles this infection with all it&amp;#039;s defenses so you SHOULD expect to feel really icky for about a week.  _x000D__x000D_
I am floored at today&amp;#039;s rush in society to get everything done right now or right away.  Every body needs time to heal and recover.  Allow yourself the precious gift of rest and recuperating it needs and unless you begin to spike fever or experience allergic reaction,  hang in there and know it&amp;#039;s okay to take some time off to nurture you."</t>
  </si>
  <si>
    <t>"Just finished a 24-week Sovaldi/Daklinza combo, HCV-RNA not relivable after 4 weeks already. Zero side effects. Gen. 3a. I&amp;#039;ve been on Interferon/Ribavirin before and damn...I haven&amp;#039;t even noticed this new cycle by comparison. Interferon/ribavirin was HELL. Oh and by the way it was useless too. Thank God for these new (too much expensive) drugs."</t>
  </si>
  <si>
    <t>"WARNING! I received two injections, and it was the worst 6 months of my life. This should come with EXPLICIT warnings, but didn&amp;#039;t.  I came down with severe anxiety and depression.  My life fell apart and I had to leave town to regroup.  My interpersonal relationships unravelled. I was so depressed I couldn&amp;#039;t move.  I saw a pyschiatrist and he suggested that the depression could very well have been due to the depo shot - he&amp;#039;s seen it affect others like this as well.  Also, I rapidly gained 15-20 lbs.  It&amp;#039;s been 8 months since my last injection and I am ECSTATIC to report my period finally came back. It can take that long to leave the system! This is a dangerous drug. Monitor your mental health closely. In fact don&amp;#039;t do it"</t>
  </si>
  <si>
    <t>"I got this mid January of 2016 to control my horrible PMS that would last for weeks (I&amp;#039;d only have a 3 day menstrual cycle). I can&amp;#039;t take BC pills or estrogen so this was my best option. The first month of having the implant I noticed vast improvement of my PMS symptoms. I did bleed for a month the first month. A little annoying but it&amp;#039;s the adjustment. After that I didn&amp;#039;t have much issue; I do get occasional brown spotting spells with heavy cramps, and random sore breasts for a few days. Other than that I love it! I feel so much better."</t>
  </si>
  <si>
    <t>"been on levothyroxine for about 5 months. initially 50mcg. After about a week or two, I immediately felt better. &amp;quot;brain fog&amp;quot; was decreased, I felt Alot less tired, a lot less cd. also, I lost a significant amount of weight (I put on a lot due to an undiagnosed autoimmune thyroiditis). I&amp;#039;d say the worst side effect of this is the massive hair loss initially. and my hair was tangled so easily. I am now on a maintanence dose of 100mcg. have bought myself a decent hairbrush and I feel a lot better."</t>
  </si>
  <si>
    <t>"IT WORKS!!!!!!!!!!!!!! Please do not stress yourself out about it...yes I know it&amp;#039;s easier said than done but trust me if you take it like your supposed to, your cycle will come!! Mines was 4days late..I took multiple pregnancy test in which all of them was negative!! Good luck everybody!"</t>
  </si>
  <si>
    <t>"Probably the worst medication I&amp;#039;ve ever been on. Made me feel completely disconnected from reality and dissociate all the time, made me nauseous, did not help with my suicidal thoughts or impulses at all (in fact I was MORE suicidal on it). I didn&amp;#039;t care about anything, couldn&amp;#039;t get any work done, could not concentrate, slept all the time, and gained weight on it. Did not help my depressive symptoms at all."</t>
  </si>
  <si>
    <t>"It didn&amp;#039;t work."</t>
  </si>
  <si>
    <t>"I am a female, 29 years old and have never battled depression until my dad passed away. My crying and irritablity just getting worse as months went on. I have been on Lexapro for only 2 days but I have noticed a difference in my mood. The very first day I felt a &amp;quot;high&amp;quot;, &amp;quot;weird&amp;quot; sense. It made me sleepy but then restless in the middle of the night BUT I have been already feeling better mood-wise. I am going to try and tough it out because I have more good than bad. We&amp;#039;ll see!"</t>
  </si>
  <si>
    <t>"I have been on this pill for a year now. I went a while without a period just constant spotting. Well, I can&amp;#039;t tell if it&amp;#039;s an extremely light period or just spotting. It&amp;#039;s not enough blood for a tampon or pad but a liner. I hate it bc if I do want to have sex, I have to act like I have to pee right before just to make sure I&amp;#039;m not bleeding. I&amp;#039;m on my last pack &amp;amp; then I&amp;#039;m done with it. I also was on this pill due to high bp &amp;amp; horrible periods. I&amp;#039;ll take my risks at not taking this anymore!"</t>
  </si>
  <si>
    <t>"Im 20 year old female, So far I&amp;#039;m only on day 3. I had diarrhea, nausea, headache, heart burn, and numb hands at night. Also bruised easier. Tastes horrible! I don&amp;#039;t feel any relief I have 6 more days to go. :("</t>
  </si>
  <si>
    <t>"I have used them on each of my previous four cruises. I am going to use one Sunday for my wedding cruise because they work so well.  I had suffered with motion sickness since my childhood and these things really work!!"</t>
  </si>
  <si>
    <t>"I started this drug on July 13, 2017 and have felt nothing but sick, dizzy and not hungry at all._x000D_
In 2 days I have already lost 4 lbs."</t>
  </si>
  <si>
    <t>"I have had 15 Arm and 3 hip surgeries, cortizone shots in both knees and degenerative disc disease in my back at only 39yrs old. I am on Percocet 10/325 and oxycodone 80mg. Finally after 5 yrs found a doctor willing to help me. "</t>
  </si>
  <si>
    <t>"I took the probiotic (2 hrs before/after) this antibiotic and still slept in my clothes the first night because I was convinced I may be having a heart attack and may have to go to the ER.  Now, I&amp;#039;m taking Pepsid, as well, but today had to stop on my way to work because the hearburn is so severe. On day 3, I forgot the probiotic and had severe diarrhea - so don&amp;#039;t do that.  The dental surgery was mild by comparison - I stopped the prescription painkillers after the first day - but the antibiotic is killing me."</t>
  </si>
  <si>
    <t>"The main reason I started using this medicine was because of my acne. I am on my 3rd month of this medicine and nothing. I was so hopeful that this would clear my skin up or that I would see some type of improvement by now. There is a little difference...my acne is worse at times than it was before!!! So far I am very unsatisfied with this medicine. Birth Control is my last option for treating my acne. I went to the dermatologist for years and NOTHING. This was my last hope, and I seemingly no longer have any hope for clearing my skin. The only side effect I have gotten while being on this Birth Control is that my boobs grew like 2 sizes which I personally hate. I liked having small boobs. Im giving it 3 more months then Im switching,"</t>
  </si>
  <si>
    <t>"My 14 year old daughter had been taking Vyvanse since 2010 - her current dosage is 50mg.  In the first couple years I believe this medication was a good fit for my daughter; however, It is my opinion she needs a change.  Also thanks to Obmacare effective 1/1/16 we are paying a copayment of $197 (from $40). Unbelievable for Vyvanse to NOT RELEASE A GENERIC until 2023!"</t>
  </si>
  <si>
    <t>"Between the anxiety and fear of a full-blown panic attack, (they occur about 3xs per year) I was unable to work, maintain relationships or accept new challenges. Have been taking 15mg 2xs a day since October 2011. It works with no side effects. I have my sense of humor back."</t>
  </si>
  <si>
    <t>"I have been on Zanflex for about 2 months and it has helped tremendously for migraines, which is caused from bulging discs in my neck. I am taking 4mg 3 times a day and suffering with only one side effect which is dry mouth. I really recommend this to other&amp;#039;s with my condition."</t>
  </si>
  <si>
    <t>"As an antacid,  I allow one caplet 311mg. caplet to slowly dissolve in my mouth before bedtime.  Although the use instructions say to chew up to 4 caplets for use as an antacid, by allowing a single caplet to slowly dissolve, less MoM is needed and it seems to work better.  Its also better for me than liquid because the dose is more accurately controlled and when the caplet is allowed to slowly dissolve."</t>
  </si>
  <si>
    <t>"This stuff did nothing for my psoriasis.  My doctor just kept giving it to me for over 4 months and it just got worse and worse.  Beware if your doctor gives you the ointment it will permanently stain your sheets and clothes ask for the cream if you use this, my doctor says it doesn&amp;#039;t stick as well but it won&amp;#039;t ruin your things."</t>
  </si>
  <si>
    <t>"I have been suffering from Severe Depression, Anxiety and Panic attacks for 4 years. I have been on every anti-depressent and anti-anxiety med known along with mood stabilizers. All of these at the same time and always tweaking doses. I had no life I just wanted to be alone from my wife and kids and people in general. This hurt that I was not able to be the dad and husband I used to be. I have been on Lexapro for 4 weeks now and for the first time I have no anxiety or depression. It works for me"</t>
  </si>
  <si>
    <t>"This product didn&amp;#039;t work.  Felt a little bump in the morning, applied Abreva throughout the day.  My blister is full blown.  This product is garbage."</t>
  </si>
  <si>
    <t>"I love the pill my period is on the exact date of the sugar pills, but my breasts are always SO sore! That&amp;#039;s the only side effect I&amp;#039;ve had along with some blood clots here and there but I highly recommend"</t>
  </si>
  <si>
    <t>"Had BV for the first time didn&amp;#039;t know what to expect but this medicine made me confident again and stop suffering from embarrassing odors!"</t>
  </si>
  <si>
    <t>"I have pot traumatic stress disorder. My symptoms are anxiety and depression. My doctor was leery about prescribing Wellbutrin because of my high anxiety. This medication took away my anxiety! I am very fatigued and this gives me energy! All medications (even Effexor) seem to sedate me, too. I used to self medicate with energy drinks. Now I only have one coffee in the morning. I&amp;#039;m like a completely different person! I don&amp;#039;t know what I would do without this. I&amp;#039;m angry that I wasn&amp;#039;t prescribed this medication in the first place. I have ADHD too and this pales in comparison to Adderall. I still give it a 10 because I was prescribed it for depression. "</t>
  </si>
  <si>
    <t>"Diagnosed with Bipolar twenty two years ago. Treated initially with lithium and Carbamazepine. I stopped taking everything and existed for years. Extremely bad depression last fall which left me a total shell without memory, emotion, feeling.  I am now starting on lamictal as it is time for me to live again rather than exist. Thank you all for your feedback. I am actually looking forward to starting this drug and will keep you updated x"</t>
  </si>
  <si>
    <t>"Before taking this drug I obviously done my research, read many reviews some of them really scary but I after speaking with my doctor I have decided to take in despite all the bad side effects. It was the best decision I had made I can&amp;#039;t see anything else curing my acne. I have started treatment 02.16. It is November now and my skin is acne free. I loved my skin &amp;amp; hair whilst on the drug. Normally my skin is very oily shiny within 30 min after putting make up, my hair are greasy next day after washing. I didn&amp;#039;t have those problems at all while taking this drug which was amazing change for a while. Drug has cleared my acne completely and got my skin in perfect condition before my wedding day. Worst side effect was really dry lips."</t>
  </si>
  <si>
    <t>"It is the only thing that works for my sinus headaches. Some last for a week at a time and this medicine makes me forget about the pain until the dosage has wore off approx 8-12 hours later"</t>
  </si>
  <si>
    <t>"I have been diagnosed with GAD, doctor prescribed me escitalopram 10 mg. I&amp;#039;m on week 3 and still with some side effects such as head pressure, insomnia and thinking a lot. Can someone let me know how long it will take to feel ok?"</t>
  </si>
  <si>
    <t>"Today I am on week 3, day 21 and I have not touched a cig, suffering with constipation and a little nausea. I feel refreshed, I can breathe better, I have an appetite which is good for because I am skinny and hoping that I will gain some weight. Thank You Champix I never thought I could give up smoking ever."</t>
  </si>
  <si>
    <t>"I am 37 yrs old, suffered 8 mths with unbearable pain. Took Lyrica and Plaquenil for 6 of the eight months with little or no relief. Started Pristiq and Xanax less than a week ago and I can feel all the twitching and excruciating pains gradually going away. I feel like I&amp;#039;m gradually awaking from a terrible nightmare."</t>
  </si>
  <si>
    <t>"I have had years of sleep disturbance&amp;#039;s due to PTSD, from having to live in high anxiety and violent situations. So my Dr. prescribed Prazosin, and right away I was sleeping at least 8 hours a night without waking or nightmares. I am not having any side affects that I am aware of and am very glad to be taking it."</t>
  </si>
  <si>
    <t>"I just want to share with anyone thinking about using this med. I have been on LOTS of oxycodone ever since my daughter was born 5 years ago. I was always trying to figure out how to get my next batch because I would run out of my script early every month. I loved the way they made me feel at first!! I loved the energy and the happiness I got from them but it only lasted a short time before it was gone and I needed more and more. Then I was always scared of being without because I knew the withdrawals would be hell! So basically, my life was constantly thinking about those oxycodone! I finally got fed up and found a suboxone doc. Been on a week and feel amazing!!DO IT if u have an addiction problem! U won&amp;#039;t regret it! It has saved my life!"</t>
  </si>
  <si>
    <t>"Works as well as pantoprazole for me.  Relatively expensive."</t>
  </si>
  <si>
    <t>"I specifically asked for this prescription from my dermatologist due to all of the high ratings. I am very glad I did. I have been on Clindamycin solution for about three years and it has stopped being effective and that is why I switched to Benzaclin. It was helped my breakouts a lot and my skin is mostly clear with an occasional break out or two that go away in a couple of days. However, it is extremely drying the first 2-3 weeks. My skin was so dry I could literally feel my skin rubbing off in the shower. Also, avoid your eyes and your eyebrows. The skin around your eyes is way too sensitive for this product. Also, it lightly bleached some of my eyebrows. Nothing too bad, but I notice it. Overall, I would give it a chance."</t>
  </si>
  <si>
    <t>"Benicar is very effective, but has side effects.  It is causing me irritable bowel syndrome and diarrhea. My doctor first put me on Lisinopril, which caused my lungs to feel like they were full of fluid, after having difficulty breathing I stopped that medication.  Then the Dr put me on samples of Benicar and it dropped my blood pressure readings to normal and I didn&amp;#039;t notice side effects but the insurance wouldn&amp;#039;t approve it.  So they approved losartan, which seems to have no side effects but barely reduced my blood pressure, it worked but not very well.  So they got the insurance to approve Benicar, but after taking it for almost 2 months it has caused me to have irritable bowel syndrome, if I stop taking it, I improve, start taking it it gets worse."</t>
  </si>
  <si>
    <t>"I am a 54 yr old male with history of anxiety, depression and other mood disorders from about age 38. T-Levels were always on the low side of normal, but had recently dropped significantly. Symptoms became worse. Started an exercise program and could not lose any weight and recovery was slow. Started taking Fortesta June 5, 2011. I had no site reactions or any other adverse reactions. I did notice an immediate increase in resistance training performance, cardio performance and recovery. Weight loss accelerated even though appetite increased. Mood has changed positively, although not as significantly as physical changes have. Medicine is very expensive which is definitely a downside especially if this turns out to be a life long regimen."</t>
  </si>
  <si>
    <t>"I have been on Seasonique for about 5 months now. I haven&amp;#039;t had much of a period but I&amp;#039;m like under 100 pounds so the doctor said it was normal. The last week I have been breaking out pretty bad and I have had major stomach pains for like 3 days straight. I thought I was pregnant because of the cramps but looking at the reviews I&amp;#039;m not the only one. I think my sex drive went down its been six weeks and haven&amp;#039;t had the urge but I like the pill other than that."</t>
  </si>
  <si>
    <t>"I had to take Isoniazid 300 mg per day for positive skin test upon starting treatment with Humira for Psoriatic Arthritis. I had no side effects accept I seemed a little more edgy; I too was a little concerned at first about it being rough on your liver but they monitored it every two months, the results always came back fine (of course I did give up alcohol for the 9 month treatment) so my experience was not bad and I would say not to be overly concerned about liver failure because I put my liver through some real punishment in my younger party years and everything worked out. I am glad it&amp;#039;s over, a 9 month treatment was long but you get used to it after a while."</t>
  </si>
  <si>
    <t>"So my dermatologist prescribed me doxycycline about 3yrs ago for 12 months and after seeing results he increased the time period to 18months. While I was on this my acne and zits showed a significant reduction, though they weren&amp;#039;t totally gone.  But after medication they started coming back and its been a nightmare since then."</t>
  </si>
  <si>
    <t>"If you can make it past the first couple months of this drug, it&amp;#039;s actually really good. I started taking it about five months ago, and the first 2-3 months were really difficult. I had horrible mood swings and would cry at almost nothing fairly often. I also got migraines during the placebo week and had a lot of vaginal dryness. Now that my body has adjusted, I feel normal again, no migraines, no mood swings, and no more dryness. My complexion has also improved. I&amp;#039;ve had unprotected sex all during these months and no pregnancy. I haven&amp;#039;t missed any pills; I only took one about 3 hours late one time. I have already recommended this pill to friends, with the disclaimer to be prepared for the first few months of difficulty."</t>
  </si>
  <si>
    <t>"I love Cialis. I was just turning 40 when I started taking it. My wife is 12 years younger than me and at times it was kick to the ego when I couldn&amp;#039;t keep up or go as many times as I did when I was younger. I never had a problem getting an erection, but as I got older, I have learned to last a lot longer. Problem was, is that I&amp;#039;m not in the best shape and the longer I went, the more tired I got which led to a slight loss in my erection. But now, there&amp;#039;s no need to worry about losing anything and I can keep going and going and eventually I started to get less tired. Cialis helps a lot. Especially when she wants to go again and again and I don&amp;#039;t have to say..&amp;quot;you&amp;#039;re going to have to wait a bit&amp;quot;. Now I can go a lot and my sex drive is insane!"</t>
  </si>
  <si>
    <t>"I took this pill before. And I had no problems with it. But I started taking it again, because my boyfriend and I had a pregnancy scare over the summer. My boyfriend and I aren&amp;#039;t in a position to raise and care for a child. So I went back on it 4 days ago. I stopped taking it two nights ago, because had loss of appetite, I was getting mad at everything, I&amp;#039;m constantly nauseated and throwing up all hours of the night. I could eat something and be fine. But when it came to drink anything, it would come right back up. I&amp;#039;m calling my doctor first thing Monday morning and I&amp;#039;m not taking it ever again."</t>
  </si>
  <si>
    <t>"My dr. prescribed Contrave for weight loss.  I started taking it yesterday with only 1 tablet around lunchtime.  About an hour later I was bowing down to the toilet and extremely dizzy.  It&amp;#039;s been 24 hours now and I&amp;#039;m still feeling nauseous and I feel &amp;quot;out of it&amp;quot;. I&amp;#039;m glad I only took 1 pill!"</t>
  </si>
  <si>
    <t>"I was prescribed Lotemax for eye pain, burning, crying, itching and swelling of my eyes due to allergies. I felt IMMEDIATE RELIEF! The sclura (white of eye) felt comfortable instantly, I havent had any burning, itching or tearing in 5 days.....only draw back is its a steroid and can only used for 7 days..... :0("</t>
  </si>
  <si>
    <t>"I started bc for one main reason, ovarian cysts. It workes great.  I was on it for five months and had no pain from cysts the entire time. It also worked great to prevent pregnancy. There were no issues except one.  I gained at least 20lbs in 5 months from it. I usually fluctuate from 112 to 115lbs. No more than that.  Well once i started bc I had the appetite of a teenage boy. I was eating non stop!  I&amp;#039;m sure the weight can be controlled if you are dedicated to a strict diet though.  So I got off the bc two weeks ago and I have already lost 8lbs. The reason I chose to get off is because of the weight gain.  Now  I have to trade it all in for the cysts again."</t>
  </si>
  <si>
    <t>"I started this pill 10/5/15 and weighed 215.26, 5&amp;#039;5 height. As of today 2/26/2016 I am 195.4. I definitely notice the appetite curbing. I have a huge sweet tooth and while I still eat them it&amp;#039;s no where near how I use to be. Up until a week ago I didn&amp;#039;t exercise but recently got an elliptical in hopes of dropping more weight. I pay $60 a month for it and since I am seeing results I plan on continuing. My doctor said I should continue to lose for close to a year."</t>
  </si>
  <si>
    <t>"I used it for years as an intervention medicine to break cyclical migraines. I only needed it a couple of times a month, but when I needed it, nothing else worked. I&amp;#039;m currently nonfunctional without it, as I am either allergic or non responsive to other medications."</t>
  </si>
  <si>
    <t>"Works great, but causes impotence."</t>
  </si>
  <si>
    <t>"Just started, no evaluation yet as only been on it a few days"</t>
  </si>
  <si>
    <t>"I am on day 7, it does seem to be helping with the pneumonia but I am having a really hard time falling asleep even though I am exhausted and the last 2 days I ache all over especially behind my knees, my shoulders and my wrists and fingers. I do not recommend this medicine."</t>
  </si>
  <si>
    <t>"To start: I have menstrual migraines because I create too much estrogen. I cannot use birthcontrol that contains estrogen. I chose to get Nexplanon 7 weeks after having my first baby. Before I had the baby, I had an IUD which I LOVED, but the process of getting it implanted was extremely painful because I have a tilted uterus. So I decided to try Nexplanon. I&amp;#039;ve had this in for about a year during which I&amp;#039;ve basically NEVER stopped bleeding. Very light mostly - can wear a liner. But it NEVER stops. Extremely low sex drive. Moody. Told by doc this would all stop after &amp;quot;some time&amp;quot;. Planning to get it removed soon. I will never use this form of BC again - I don&amp;#039;t care that it&amp;#039;s the most effective on the market; side effects are miserable."</t>
  </si>
  <si>
    <t>"Took this for 4 months after having a baby. Having cravings for sugar and carbs. Severe breast tenderness and SEVERE mood swings and depression. I have severe hot flashes and feel like a menopausal woman. They did all kinds of testing on me and said it must be this pill causing it. I&amp;#039;m going off it next week! It has completely changed my personality and made me into an angry hormonal woman with mood swings daily."</t>
  </si>
  <si>
    <t>"It got prescribed this when I started getting horrible headaches almost daily. I was told to take it two times daily, once in the morning and once at night. It gave me more headaches, at least an aura without pain. I had increased blind spots in my vision. As well as it made me extremely tired. Stopped taking it."</t>
  </si>
  <si>
    <t>"Been on for 1 month down 10 lbs."</t>
  </si>
  <si>
    <t>"I&amp;#039;ve been taking this for about two weeks to combat cellulitis and after first trying Keflex and Bactrim which did not work, the Augmentin is working quite well._x000D_
I haven&amp;#039;t had any stomach upset or GI discomfort._x000D_
 I haven&amp;#039;t had any Diarrhea that couldn&amp;#039;t be easily stopped with a normal dose of over-the-counter Loperamide. Had a slight bit but the Loperamide fixed that right up._x000D_
_x000D_
"</t>
  </si>
  <si>
    <t>"I was on NuvaRing for about 6 months. I stopped because I started gaining so much weight and it felt uncomfortable sometimes. I went from 150lbs to 167lbs in a matter of months. Other then that the Nuvaring worked well for me! Did not get pregnant, kept my periods lighter and sometimes shorter. I did notice hair loss and I did start getting leg cramps during my time on this medication. Good for teens!"</t>
  </si>
  <si>
    <t>"This birth control made me gain weight, and has given me some major mood swings. With in an hour I go through 3 different types of emotions."</t>
  </si>
  <si>
    <t>"I&amp;#039;ve been on 50 mg 1-2 tabs every 6 hours.  Started approximately two months ago.  The first 4-5 weeks were great.  No more pain but now suddenly, major side effects have kicked in.  Migraine type headaches, rapid heartbeats, occasional anxiety attacks and definitely insominia (even with taking an Ambien). I&amp;#039;m beginning to wonder if the side effects will ever go away. Doctor says hang in there, everyone reacts differently, however my side effects seem to be getting worse instead of better.  Haven&amp;#039;t been able to get out of bed for the last 4 days.  I don&amp;#039;t understand why this is happening.  "</t>
  </si>
  <si>
    <t>"My experience has been horrible. I completed all three doses and each time was overwhelmed by intense itching and burning. By the third dose I was up half the night miserable. It didn&amp;#039;t even help with the infection. I will never be buying this again."</t>
  </si>
  <si>
    <t>"So I got Monistat but I got the three day treatment the cream insert form , I use the product all the time cause I sadly get a lot of yeast infections and haven&amp;#039;t figured the problem out . But I have always loved their products they have been great until I used it before I went to bed . I woke up so early cause my lady parts felt like they have been sand papered.... the amount of itching and burning and swelling way way worse then it was before ,  I don&amp;#039;t think I will be buy this stuff again , and neither should anybody else."</t>
  </si>
  <si>
    <t>"Doctors just give it out like cough medicine.  I have a from of muscular distrophy , lupron almost killed me and the doctors did not know what to do.  11 years later I am still having side effects from the synthetic hormone.  doctors should realize that one size does not fit all."</t>
  </si>
  <si>
    <t>"Levora made me have my period constantly. it was useless for me as far as birth control goes because I didn&amp;#039;t want to have sex on my period. I thought I had a cervix infection so I went in and they told me to stop taking my bc pills for a bit and after two days of not taking them anymore, my period stopped. I was also constantly breaking out with cyst acne which had never happened before levora."</t>
  </si>
  <si>
    <t>"Okay,  I&amp;#039;m 25, never been on bc before, typically a 5 day period, never experienced period cramps, pretty high pain threshold. I&amp;#039;ve had the paragard in for ~ 6 hours &amp;amp; I&amp;#039;m fairly comfortable. I feel very very mild pressure in my lower back but nothing worrisome. Insertion was so painful, I definitely didn&amp;#039;t expect that, didn&amp;#039;t premedicate &amp;amp; just had to deal with it, but it was so painful! I held my breath the entire time, luckily after 1 min or 2, It was over. I&amp;#039;ll say this much, I&amp;#039;m pretty nervous. I actually thought I was getting Mirena &amp;amp; I read up about that &amp;amp; felt pretty comfortable but then I got there &amp;amp; my gynecologist said the insurance only covers paragard &amp;amp; I just went with the flow. But after read the reviews, I&amp;#039;m terrified!"</t>
  </si>
  <si>
    <t>"I have been taking singulair on and off for years.  In the last two years I have had 4 severe asthma attacks and the singulair has not helped.  It may have helped my allergic rhinitis.  But it does not help my asthma.  I will probably stop it."</t>
  </si>
  <si>
    <t>"None. I was prescribed this by my specialist as an alternative to lamotrigine for some unknown reason. I took a look at the side effects and decided it was incompatible with being able to work. After all, if I can&amp;#039;t work, I can&amp;#039;t afford treatment. "</t>
  </si>
  <si>
    <t>"I&amp;#039;ve used monistat before with no problems, but this time it&amp;#039;s like hell. The burning woke me up out of my sleep and the cream didn&amp;#039;t help relieve any itch once I inserted the ball. It was about two hours later when the ball dissolved and I began to lose my mind!! I still don&amp;#039;t know what to do to stop the burning!!!"</t>
  </si>
  <si>
    <t>"How I wish this pill medicine had existed before, as I had to inject myself for many years! It is very easy to take and I did not get any side effects, although I did need to have a second ECG 6 hours after the first dose, as my blood pressure had decreased. The hospital room temperature was very low that day, but walking increased my blood pressure and the doctor released me so I could go home! Control stay in hospital was covered by Novartis._x000D__x000D_
I stopped Rebif injections in 2010, with who knows which effects!"</t>
  </si>
  <si>
    <t>"I&amp;#039;m convinced the Lozenge has saved my life.  For me, the patch was awful.  I chewed the gum so hard my jaw was very painful.  The lozenge was perfect, especially since I was a chewer of tobacco, not a smoker.  After my first child was born, I knew I needed to quit and finally got committed (no pun intended).  I have been tobacco free for about 5 years, but like others, I still use lozenge&amp;#039;s daily.  I will make an attempt to get off them as I&amp;#039;ve had some stomach or intestinal pains lately. Still a way better choice than all the cancer causing things in the tobacco."</t>
  </si>
  <si>
    <t>"Works wonders for my acne, but it takes a while for positive results to occur. I use it twice a day for two weeks straight whenever I get a recurrence of breakouts. Works so much faster and better when used in conjunction with Benzoyl Peroxide. For convenience, I recommend BenzaClin, a double-action gel that contains both Benzoyl Peroxide and Clindamycin as active ingredients."</t>
  </si>
  <si>
    <t>"I an on 30 mg of Cymbalta for depression and anxiety. I also take  generic buspar 30 mg a day. I have found the addition of the generic Abilify,2.5 mg, assists with my tendency to forget and that I am not as interested in food, both results are welcome.  In addition to the meds I participate in Cognitive Behavioral Therapy."</t>
  </si>
  <si>
    <t>"First off, I highly recommend taking only half a pill your first time trying this, unless you are used to sedation from other pills. A whole pill is 25mg, but that left me groggy the next day to the point that I was worthless. After a few days of 12.5mg I then &amp;quot;graduated&amp;quot; to 25mg. Hell, I&amp;#039;ve even tried 50mg before because I built a tolerance to this stuff. This pill used to put me &amp;amp; keep me asleep, but now it doesn&amp;#039;t keep me asleep past a few hours, so I only take 1 pill to put me asleep, then take a prescription drug that has a longer half life to keep me asleep. But overall, I like this stuff better than diphenhydramine (benadryl)."</t>
  </si>
  <si>
    <t>"I was prescribed this after a sinus infection turned into bronchitis. The take with food sign on the bottle should be in bold letters. I took the pill before my breakfast and threw up thirty minutes later. You need food in your stomach before the pill. This pill is the only pill that helps cure my horrible sinus infections. Eat first and you should be fine."</t>
  </si>
  <si>
    <t>"Was taken off Flexeril and prescribed  Lorzone. Took 1/3 of one pill, two hours later I didn&amp;#039;t feel right. Pain in back, hard to take a deep breath, eyes dilated, face tingled and lips swelled!  Severe reaction required hospitalization. Be careful."</t>
  </si>
  <si>
    <t>"It works, except if I take it more than every other day I stutter and stammer uncontrollably,  who knew!  I wonder if anyone else has this side effect."</t>
  </si>
  <si>
    <t>"I&amp;#039;ve had my second infusion.  I&amp;#039;m already feeling a lot better.  I have more stamina and I&amp;#039;ve already stopped using my cane unless I&amp;#039;m going to be walking more than 15 minutes."</t>
  </si>
  <si>
    <t>"I have been on this birth control for about 3 months now. For the first 2 weeks I experienced terrible mood swings and was extremely sensitive. This quickly went away. Now I&amp;#039;m very satisfied with the pill I went from extremely horrible heavy and painful periods to having an extremely light period that lasts 3 days. I&amp;#039;m also very regular which has never happened to me before. The only thing now that keeps me from giving this pill 10 out of 10 is that I went from having clear skin to breaking out and it hasn&amp;#039;t cleared up for the past 3 months. I have a little bit of acne around my mouth. Reading other people&amp;#039;s experiences made me hopeful and I definitely hope it clears up soon. I&amp;#039;ll just have to stick it out a little longer on this pill."</t>
  </si>
  <si>
    <t>"I have recently switched to Apri28 from having tried a handful before it. I have been on Yasmin for the past 3 and a half years. Nothing really affected me except that I felt I was getting really moody and would snap for no reason, and I was always a happy person before. So naturally, I wanted a change. I waited a month after coming off of it and my back and forehead started to break out which I NEVER had, even before Yasmin so I started taking Apri right away. Honestly, it took a couple weeks for my body to adjust but I am clear once again, I feel like myself FINALLY! And I haven&amp;#039;t had any problems. My left leg was a little tingly at times after a week or two, but that is gone.. even after only 2 months I know it was a good choice for me."</t>
  </si>
  <si>
    <t>"I have been treated for Schizoaffective Disorder and Bipolar 1 since 1998.  I have been on many medicines and combinations of medicines.  In 2006 I had been off medicines for about a year when I went into psychosis and extremely manic - I was not sleeping and could not relax.  The hallucinations and delusions were troubling.  I was given Seroquel and on the FIRST NIGHT I slept and slept very well for the first time in months.  I woke up with a clear head and was not confused about who or where I was.  I did not get the zombie feeling but I was very tired all the time - taking Seroquel 4 times a day.  When my dose and frequency were reduced the sleepiness went away.  (I take it just at bedtime now).  I didn&amp;#039;t get weight gain from it.  Seroquel was my miracle medicine."</t>
  </si>
  <si>
    <t>"I have been taking Phenergan 25mg for yrs now. I have no problem with it and it works fine for me. This is for the lady that said she was 65yr old and her daughter had same reaction. You are severely allergic to Phenergan, do not take it any more, please. My wife was prescribed it for nausea and vomiting. She started taking it and every time she started feeling like throwing up by the time I made her go to the emergency room she was on the couch with her feet raised, I mean I had to put a cinder block under the end of the couch to raise it up enough for her. She could not stand up without throwing up and I had to hold her up to get to the bathroom. She was in the hospital for a week. Now she cannot look up without getting dizzy &amp;amp; going to pass out!"</t>
  </si>
  <si>
    <t>"It&amp;#039;s effective, and the side effects aren&amp;#039;t that bad._x000D_
Pros:_x000D_
- It works._x000D_
- Hasn&amp;#039;t caused weight gain._x000D_
Cons:_x000D_
- I&amp;#039;ve noticed that since I started taking it my body temperature has been higher than normal, even if I&amp;#039;m not sick._x000D_
- A few times it&amp;#039;s made me act hyper. Not sure why, but my psychiatrist said I should be fine. Doesn&amp;#039;t happen very often anymore._x000D_
Notes:_x000D_
- Not to be taken by people with Bipolar disorder. If your doctor prescribes you this, make sure they are aware you&amp;#039;re bipolar._x000D_
Would I recommend? Yes."</t>
  </si>
  <si>
    <t>"I started taking Sertaline last july for panic and anxiety and also for severe pms, it was my last option, and the best decision I could have made, the first few weeks a was very nervous. I woulnt say it increased the anxiety much a was just so scared to take them, I was prescribed 50mg, I decided a would half them so I done that for the first month, so I didn&amp;#039;t get any side effect of the meddication,  I am still on them now, and feel I will stop on them alot longer as it been the first time in four year that I been happy and ablw to live a normal life, its totally the right desion, if your prescibed somwthing take it, dont let the anxiety take over, I undestand its scary your first one, but it the only way u will get better.. good luck"</t>
  </si>
  <si>
    <t>"I took Monistat 7 last night and it was okay. But this morning I woke up and it was burning it was causing me a lot of discomfort. I took a shower with cool water to try to rinse out the rest of the medication but, it did not work. Since I am still burning I&amp;#039;m going to stop using the medication and visit my doctor because it&amp;#039;s not getting better. I&amp;#039;m extremely upset because I took an over-the-counter test before you treat and the stick remained yellow so it said if it&amp;#039;s yellow that means you have a yeast infection but when I took the medication Monistat 7 I started burning and having lots of irritation. Prior to me taking this medication I did not have any burning non itching just a slight irritation and discharge.Will never use again."</t>
  </si>
  <si>
    <t>"Old and reliable."</t>
  </si>
  <si>
    <t>"Taken for costochronditis.Works very well. Prescription too strong for me (350 mg) so I cut in half. Takes away the pain but can&amp;#039;t skip a dose. Pain will come back full force. Absence of pain. Better taken with food. Can cause stomach problems."</t>
  </si>
  <si>
    <t>"I&amp;#039;ve had the rod 18 months now. In this time I&amp;#039;ve gained weight a developed anxiety that bad I no longer have social life. I am in pain constantly ie back tummy headache I&amp;#039;m exhausted everyday. I don&amp;#039;t even feel like a human. Also sore breasts irregular periods and insomnia. Joint pain the lot. Severe mood swings almost bipolar type. Seriously affected me also pain where it was. I personally Wouldn&amp;#039;t  recommend took over my whole life"</t>
  </si>
  <si>
    <t>"I&amp;#039;m nineteen and this is my first time on birth control. I&amp;#039;m NOT having a good experience at all. I have been bleeding for fifteen days straight. I&amp;#039;m always dizzy and constant headaches. I&amp;#039;m always depressed and the breast tenderness is non-stop. I think I&amp;#039;ll be coming OFF it."</t>
  </si>
  <si>
    <t>"I started taking this for bipolar 2 disorder and am prescribed Xanax for anxiety. My doctor started me out at 100mg of gabapentin (3x/day) after using Topamax to treat my bipolar disorder. The Topamax worked great for my mood, but caused me to lose too much weight, and constant parathesias in my arms, legs and even face. This medication works the same way without the side effects! (I&amp;#039;m now at 300mg 3x/day) I haven&amp;#039;t even had need for my Xanax because this helps so much with my anxiety, as well! And it doesn&amp;#039;t make me drowsy like Xanax does. I&amp;#039;m so happy I came across this and asked my doctor to try it. I hated antipsychotics but wanted to control my symptoms. I thought that was a no win situation, but gabapentin is my answer!"</t>
  </si>
  <si>
    <t>"My rheumatologist started me on Ultram a few weeks ago. I also take Zoloft. I was diagnosed with fibromyalgia approximately 10 years ago and have tried several medicines. My rheumatologist was concerned about my long term use of Tylenol and Advil on my kidneys and liver and said this would be easier on my body. It has helped a lot. I have much more energy and much reduced pain, it helps me go to work regularly and have a life with my family, but if I miss a dose I am really moody and weepy, so everyone knows when I haven&amp;#039;t had it.  I like it so far."</t>
  </si>
  <si>
    <t>"Very helpful!!"</t>
  </si>
  <si>
    <t>"Worked pretty good for me. I only had a little pain in my stomach but it went away. _x000D_
_x000D_
"</t>
  </si>
  <si>
    <t>"Me &amp;amp; my guy friend ended up having sex yesterday..I&amp;#039;m 19 and this was the first time for me and second time for him. We were dumb not to use a condom, after he ejactulated we laid down for about 5mins and started again. Well he still had cum on him the second go around, after I went home I started thinking and flipped out. He thought I was on birth control, and I&amp;#039;m not. Thankfully I had cash on me enough to buy plan b. I have no clue if it has worked yet, but I pray that it does! I made a big mistake, and I&amp;#039;m way too young to have kids especially being a college student. Wish me luck guys, &amp;amp; pray for me!"</t>
  </si>
  <si>
    <t>"I had rotator cuff and bone spur surgery a week ago. At first they gave me hydrocodone 750 and I was still in pain so they changed me to Toradol 10 mg and I still have no relief. I have been in unrelenting pain for 7 days and I can&amp;#039;t believe no one can help me!"</t>
  </si>
  <si>
    <t>"Side effects- over 5 years losing hair but I take it 3 times a day with other medication for Multiple Sclerosis."</t>
  </si>
  <si>
    <t>"Do NOT take this birth control.  I have been on Orsythia for about two years.  My insurance company switched me to Vienva without notifying me.  I figured I&amp;#039;d just try it out to see how it worked out so I wouldn&amp;#039;t have to keep reminding my pharmacy to give me Orsythia rather than Vienna.  Anyway, I&amp;#039;ve only been on this medication for 4 days and have already contacted the pharmacy about paying out of pocket to get my Orsythia pack back.  In only 4 days I am a completely different person.  I&amp;#039;ve gone through a roller coaster of emotions from anxiety, to anger, to just sobbing for no reason.  Also I&amp;#039;ve come very close to vomiting because anything other than carbs has made my stomach terribly upset.  I will never take this medication ever again."</t>
  </si>
  <si>
    <t>"After 3 days of starting this new birth control, I was feeling nauseous. This lasted for a few days. Also, I&amp;#039;ve been bleeding for almost 3 weeks now. It&amp;#039;s not heavy, but its tiresome and getting costly to keep buying panty liners all the time."</t>
  </si>
  <si>
    <t>"After 6 days on this pill my family noticed a calmer me. I haven&amp;#039;t experience any anxiety episodes but I have noticed I&amp;#039;m a bit foggy and forgetful. I&amp;#039;m sure it&amp;#039;s going to take a while before my body gets used to the medication. For the most part I feel like it&amp;#039;s doing a positive impact in my life. Also having a harder time to fall asleep hopefully that changes soon."</t>
  </si>
  <si>
    <t>"I took this medicine for a sinus infection and Within my second pill I had non stop red diarrhea. So severe that I have had cuts from wiping so much. I had a severe cough and I would leak poop when I cough. And my cough has not gotten any better and it gave me a yeast infection"</t>
  </si>
  <si>
    <t>"I, like many others, did not do my research on Chantix before beginning my prescription.  The first week was easy.  By day 10 I had a series of major health concerns.  I am diagnosed bi-polar and was not notified of the increase side effects of anyone with a mental illness.  I experienced rapid heartbeat, low blood pressure, fainting, black outs, nausea, dizziness, shaking, major anxiety attacks, loss of sleep, etc. I must add, I&amp;#039;ve quit smoking cold-turkey before for long lengths of time and NEVER felt these effects!"</t>
  </si>
  <si>
    <t>"I got my liletta put in July 2016. The insertion was painful 8/10. The most pain part is when they clamp your uterus I can still remember that pain now. I never had any pregnancies. I was crampy and had some oozeing/spotting the rest of day. I pretty much nap the whole day after that. The next day everything was fine. The following month I had a very light period. After that I haven&amp;#039;t had an true period since, I mean I get all the symptoms of period without the blood. My sex drive actually increase with being on it. No weight gain or breakouts. So far it is amazing and I love it"</t>
  </si>
  <si>
    <t>"I take Ativan at night. It calms me down, relaxes me and helps me sleep better!"</t>
  </si>
  <si>
    <t>"I had a hysterectomy in 2002 and went on hormones for a few years, then quit and had no problems.  This year night sweats started really bad, waking 5-10 times a night.  This drug stopped the night sweats within 3 days, but depression, no motavation, being tired all day and being very irratable I made the decision to wean myself off after 3 weeks.  Now after 5 days off I am beginning to feel human again.  Side effects weren&amp;#039;t worth it for me."</t>
  </si>
  <si>
    <t>"I have been on mirtazapine for nearly a year now. I was diagnosed with anxiety and depression and had had reactions to other anti-depressants I had tried. After I had gone with very little sleep for a few days, my doctor prescribed me with mirtazapine. The first night I took it, I had 14hrs sleep which was such a blessing. Before this I was so bad at one point it felt like I was having constant panic attacks and felt I was going mad but mirtazapine really helped me, when I literally thought I would never get better._x000D_
I still have the odd bad nights sleep and panic attack now but nowhere near as bad. I have also put on 2 stone since I started with it but looking back on how I was, this is a small price to pay."</t>
  </si>
  <si>
    <t>"I just took my first dose and within an hour I went. But I&amp;#039;ve been sweating like anything,,  I have terrible gas and bloating. Mentally i feel a little anxious but ok. I&amp;#039;m wondering how long this stuff blocks the receptors?  Anyone?"</t>
  </si>
  <si>
    <t>"This is the second time in my life of having a YI from antibiotics. The first time I used this product it worked great. This time I&amp;#039;m on day four and I&amp;#039;m still itching and burning like crazy. It&amp;#039;s 3 am I can&amp;#039;t sleep. Seriously about to shove some ice in there! What the hell!"</t>
  </si>
  <si>
    <t>"Cymbalta has given me such great relief from pain for many years. Unfortunately I fall in the 1% of severe side effects. I&amp;#039;ve had no need for narcotics except for acute pain for migraines or injuries during this time. Unfortunately I have put on so much weight and my liver is enlarged and enzymes are high due to taking this medicine. Even with years of intense exercising 3-5 days a week I was unable to lose any significant weight. I must now stop taking it and I don&amp;#039;t know of anything else that will give me this relief. Still highly recommend this for others who are most likely not going to have this trouble. But be aware just in case you fall in the 1% also. Especially if taking other medicines."</t>
  </si>
  <si>
    <t>"I just got my mirena inserted yesterday and so far I feel fine. I am 20, and I have a son. The insertion wasn&amp;#039;t very painful, though the cramps afterward were a little uncomfortable (nothing that some ibuprofen can&amp;#039;t fix). My husband and I haven&amp;#039;t had sex yet so I don&amp;#039;t know if it&amp;#039;ll affect us yet. Still bleeding a little, but nothing serious. I don&amp;#039;t know if this review was helpful, but I&amp;#039;ll definitely give an update within the next 6 months."</t>
  </si>
  <si>
    <t>"I&amp;#039;ve been on otezla for 3 weeks now and all I can say it that this drug really works. I&amp;#039;ve been suffering from psoriasis for 6 years now. It mostly affected my scalp but also it started to spread to the rest of my body. After just 3 weeks the patches on my skin began to fade. My scalp is still scaly and itchy but I can already see the improvement in that area too. As for side effects, I had some slight headaches and stomach aches at the beginning and more frequent bowel movements but it didn&amp;#039;t really affect my daily life whatsoever. I would really recommend this drug to anyone whose life has been affected by plaque psoriasis."</t>
  </si>
  <si>
    <t>"I&amp;#039;ve had skyla for about 5 months now and I have to say I don&amp;#039;t love it. The insertion process was not as bad as I thought, despite the crazy reviews. Once I got it however I had pretty intense cramps, lower back pain, &amp;amp; other period symptoms for at least a month. I am used to very painful cramps and I can usually handle them but it was honestly a nightmare. My immediate reaction to this was to get it removed but I thought I was being a bit rash and I would just leave it in and give it a fair shot. As time went on the cramps did subside and my body felt better but still not back to normal. I also noticed I was beginning to break out a lot and I&amp;#039;ve had clear skin my entire life. Not only was I breaking out but it was also painful to have sex"</t>
  </si>
  <si>
    <t>"It works, didn&amp;#039;t get pregnant for the full 3 years, however, I had some mood swings from hell, headaches, anxiety, depression, dryness, and little to no sex drive. I didn&amp;#039;t gain a lot a weight (maybe a couple of pounds). However everyone is different so side effects can be different."</t>
  </si>
  <si>
    <t>Pazeo</t>
  </si>
  <si>
    <t>"Was prescribed pazeo from my eye doctor for allergic conjunctivitis, It does seem like my eyes are clearer, but it gives me an awful  tasting drip in my throat and maybe upsetting my stomach. I&amp;#039;ve been taking the medicine for five days one drop in each eye, and was given a sample that lasted the five days. When I got the prescription I was able to use a coupon that brought the price from 190$ to 40$ .... The prescribed bottle was is literally the same size as the free sample I got!!!! It&amp;#039;s only 5 days worth of drops and it&amp;#039;s a 2.5ML bottle. The other thing that bothers me is what is in the drops... Boric acid??? Is this ok to have dripping into my stomach from using in my eyes? Not sure about pazeo yet...."</t>
  </si>
  <si>
    <t>"I&amp;#039;m 45 and it was to treat heavy bleeding and has done that well. Light pads needed only. I have to wear a panty liner every day due to the yellow discharge (side effect) no, it&amp;#039;s not an infection. I find that annoying but apart from that my moods are fine, I haven&amp;#039;t put any weight on, my breast tenderness has improved but my finger joints and muscles are very sore in the mornings only. They were not sore like this prior."</t>
  </si>
  <si>
    <t>"I had my ovaries removed (out-patient) 5 years ago at age 41. Next day (never fell asleep) I had paralyzing fear, but had no idea why. My husband took me to the ER where my heart rate was 173! I was in the hospital for a week; 3 days no sleep. I was given Klonopin; it was AMAZING! I had been admitted for my first ever panic attack! After leaving the hospital I continued having insomnia and panic attacks. My GP now prescribes 0.5 mg as needed. I have a bottle in my purse and by my bed. I only take HALF a pill, ONLY WHEN NEEDED; and RARELY do I take the other half 30 min later. Just knowing I have a med that works on hand reduced # of attacks. When used RESPONSIBLY, Klonopin is a LIFESAVER! Never take more of any med than you actually need!"</t>
  </si>
  <si>
    <t>"I also suffer from bipolar 1 disorder and chronic pain. The drug so far has made me eerily calm and it&amp;#039;s almost like I&amp;#039;m high all the time. So far so good... It has calmed my mania down since I am rapid cycling. Also my short term memory hard been affected._x000D_
_x000D_
I am a Veteran as well."</t>
  </si>
  <si>
    <t>"Much better than Paxil"</t>
  </si>
  <si>
    <t>"Bigger boobs, clear skin, no emotional disruption, no ill side effects that I&amp;#039;ve noticed whatsoever. Absolutely a godsend."</t>
  </si>
  <si>
    <t>"GREAT. Works awesome, helps my sex drive. The only bad thing if you want to call it bad is I&amp;#039;m growing a hairy belly as this is where I apply it."</t>
  </si>
  <si>
    <t>"I&amp;#039;ve been on Paxil for 3 days and I honestly can say I&amp;#039;ve been sleep mostly. Jaws are clicking. But I feel calm .. I hope it works out for Me. I also started meditations so I&amp;#039;ve been real spaced out. I can barely live my life with my anxiety. I will definitely post in 2 weeks with my progress."</t>
  </si>
  <si>
    <t>"Worst medication experience! I was prescribed this drug for a panic attack that would subside. The pill was hydroxyzine 25 mg.. I took half of it as I&amp;#039;m leery of side effects to medication. It first felt like everything was okay. _x000D_
I went to sleep and it all started there. I had some of the vivid dreams. I would luckily be awakened by my surroundings. I would then get in bed and lay there. I felt paralyzed. Like my brain couldn&amp;#039;t make my body do anything like raise my arm. I hallucinated and heard voices. I decided I couldn&amp;#039;t go back to sleep after that. I woke up but felt as I was floating. I remember trying to focus but was looking for imaginary things. It literally felt like I was dreaming while awake. It was terrifying. Do not recommend!"</t>
  </si>
  <si>
    <t>"I finished full 10 days of that medicine, doctor did not tell me about anything about probiotics, so right after taking Pylera I have some issues with my bowel movement, had constipation for a while, did colonoscopy and still can not figure out what is wrong with me. Having constant pain under left rib, doing more tests going from family doctor to gastroenterologist. I would recommend, before taking Pylera medication, do a deep research on side effects, because with bad bacteria, your colon&amp;#039;s good bacteria gets killed as well as bad once. "</t>
  </si>
  <si>
    <t>"This medicine took the pain away very quickly, but then I had ringing in my ear which was very annoying. I stopped taking because I could not take this side effect."</t>
  </si>
  <si>
    <t>"Superb...suffered major anxiety which turned to depression. Was in a terrible downward spiral...doctor put me on Viibryd, and it started to work after about 3 days. No side effects at all, other than some minor gastrointestinal issues at the beginning."</t>
  </si>
  <si>
    <t>"I like it so far other than having a rash from the patch. I also been itching. I&amp;#039;m on my 3rd patch and I vomited today "</t>
  </si>
  <si>
    <t>"I have been taking Cartia XT for supraventricular tachycardia for about 5 years. This medication has completely controlled the racing heart that I used to get from time to time. I&amp;#039;ve had no side effects. A big bonus is that eating ice cream used to trigger the racing heart beat. Now I can eat ice cream."</t>
  </si>
  <si>
    <t>"Implanon is the way to go. It lasts three years so there&amp;#039;s no worries about taking pills everyday. I had mine on September 2009. I had lots of spotting but eventually stopped and still have no side effects. I sometimes forget its in my arm which is awesome that I get to be worry free. I still get my period every month but I&amp;#039;m not going to be a baby about it because what matters is that I&amp;#039;m not pregnant."</t>
  </si>
  <si>
    <t>"My experience with Ampyra is... really great. I love the medicine because even when I don&amp;#039;t want to walk I walk fast."</t>
  </si>
  <si>
    <t>"I don&amp;#039;t take Tramadol every day, an eighty tablet  prescription has lasted me almost 2 years, but when I do it really helps with my chronic back and arthritis pain and seems to have no side effects that I notice, other than the added benefit of a great night&amp;#039;s sleep and temporary alleviation of the depression that naturally goes along with pain. The big down side is it&amp;#039;s addiction potential, but that doesn&amp;#039;t seem to be much of a problem unless you have that tendency. I prefer alternative pain management to drugs such as visualization, positive self talk, massage, and meditation, but a little medication help at times is a nice adjunct that can give you a &amp;quot;pain vacation.&amp;quot;"</t>
  </si>
  <si>
    <t>"This medication has truly saved my life! I have Bipolar 1 and would predominantly suffer from intense periods of mania, lasting up to 6 months. I was completely reckless  and out of control in every way. Depression was less common but whenever it hit, I would attempt suicide and have done so three times in my life. However since taking quetapine, I became nearly instantly stable and I am now in Law School. No weight gain at all, not a single pound! However I cant loose weight either. I&amp;#039;m on 200mg daily at the moment."</t>
  </si>
  <si>
    <t>"I use Zoloft for my depressive episodes due to bipolar disorder. I have unsuccessfully tried about fifteen other anti depressants in the past. Zoloft works wonderfully! With Zoloft, it doesn&amp;#039;t take long for my depressive symptoms to fade. The only side effect that I experience is the complete loss of my sex drive. It is very common with SSRIs. Fortunately, I talked to my doctor about it and he prescribed Periactin to take with it. Periactin is very effective at addressing the issue."</t>
  </si>
  <si>
    <t>"46 yr old male. Over 3 month period experienced 3 auras and finally the first seizure in January &amp;#039;13. Prescribed Keppra by neurologist. 500mg x2 daily. Not a hint of seizure activity since being placed on this medicine. However, I do experience some tiredness (mild). Otherwise leading a very normal life style."</t>
  </si>
  <si>
    <t>"This is ny preferred muscle relaxer when I deal with sciatica flare ups. Was prescribed  flexiril once and it did nothing for me in 4 days. Asked the doctor to switch me to this and she gave me a 6 day predisone pack and halfway through 6 days of that and the valium and I am starting to feel way better."</t>
  </si>
  <si>
    <t>"I told myself that I would write one of these if the pill worked because I was just like you. I would sit in class at school and read these all day everyday. My boyfriend and I had unprotected sex on April 26th (the last day of my period)He said he didn&amp;#039;t finish in me, but me being me I didn&amp;#039;t believe him because I am the most parinoid person ever and we are way to young to be having a child. So on April 27th I took a plan b pill. About a week later I had huge headaches and light bleeding for three days. And today May 27th I finally got my period!! (6 days late). It will come. Just relax and breathe. Let the pill do its job :)"</t>
  </si>
  <si>
    <t>"I was on this drug for many years and while in the beginning I felt it helped with both the frequency of headaches and fibromyalgia associated with ME, over time it stopped working.  On the flip side, it definitely had a negative effect on my memory.  I VERY slowly weaned myself off of it and most of my memory has returned. My insurance only paid a small part of the cost and it is very expensive.  I would not use it again.  No upside and plenty of downside."</t>
  </si>
  <si>
    <t>"I have been taking Complera for about a month now and I got to get my labs in one more month. So far I have not had any side effects and it has been great. My viral load was 4000 and my CD4 was 782 when I started and I can&amp;#039;t wait to see what Complera has really done for me when I get my labs."</t>
  </si>
  <si>
    <t>"Dizziness ... not given full information about medication from physician ... should have done my own medication search on Internet"</t>
  </si>
  <si>
    <t>"I take the liquid form of this medicine 10 mL 4 times a day. It helps with GERD and gastroparesis. I started out with the pill version, but I kept having trouble swallowing them and they got stuck in my throat so my doctor was able to get a pre-approval for the liquid Carafate. It works really well and I like that it coats my stomach with all the digestive problems I have. I haven&amp;#039;t had any side effects from it, which I am relieved about."</t>
  </si>
  <si>
    <t>"I havent been on bc since I was 18 I&amp;#039;m on it now and I&amp;#039;m 29. I have stomach pain a lot I&amp;#039;ve been on it for 3 months so I&amp;#039;m hoping my body is still adjusting. Other than that cheap price and no other problems."</t>
  </si>
  <si>
    <t>"I&amp;#039;ve been taking Prozac for about 2 years and it has changed my life. I have a son with a disability so I always worried, felt sad, lost interest in new people...could go on and on...but I&amp;#039;ve been on the minimum dose, 10 mg ?, and it has really helped. I&amp;#039;m so much more easy going and don&amp;#039;t want to hide in a closet and cry when my son is sick. Take as directed and give it at least a month...I wish I had started on this years ago!"</t>
  </si>
  <si>
    <t>"I&amp;#039;m a 47 year old male that is in very decent shape. i have had gout for about 20 years and most of the attacks usually last about a week. Recently, my gout attack has lasted about 4 weeks. I have been taking cochicine for years, but lately that has not relieved the inflammation or pain. Last week I went to my primary care physican and he gave me indomethacin. It has drastically reduced the swelling and pain. I still have a little pain after a week, but have a slight limp. I am not taking allopurinal. I&amp;#039;m hoping this helps._x000D__x000D_
_x000D__x000D_
The attacks are extruciatingly painful where you don&amp;#039;t want anything touching your foot. Hopping to go take a pee is a pain. i notice if i get in the shower it seems to help, but putting on shoes can be torture."</t>
  </si>
  <si>
    <t>"I&amp;#039;m sticking it out with Lyza though most times I don&amp;#039;t know why. Everyone is different. So don&amp;#039;t go crazy reading all these reviews. Try it and figure out for yourself if it is good for you or not. Unfortunately besides an IUD or a baby this is my only option for birthcontrol. _x000D_
I have had very irregular bleeding. The spotting is enough to drive anyone crazy. My boobs hurt like crazy sometimes. I feel pregnant but I am not. Maybe that&amp;#039;s how this pill works I don&amp;#039;t know. Also I scoured the reviews so don&amp;#039;t know if any one has had this experience but I have had lite bleeding during/after sex. _x000D_
Figure out what&amp;#039;s good for you. I wouldn&amp;#039;t recommend this pill if you have other options."</t>
  </si>
  <si>
    <t>"Im 19 and have been having heavy and painful periods since forever! I got my depo shot last month and I spotted yesterday at school. I was with my boyfriend but glad i took a good shower that he didn&amp;#039;t notice...i hope!!! But same thing happened today morning too!! All that&amp;#039;s happening is my head is hurting alittle but it started of brownish to a proper red. I really hope its not for long!!!! But in terms of weight gain, i have been eating alotttt more and my mood is a bit harder to control. I wont take the shot anymore, ill go for the pill but I would recommend dealing with the cramps and flow unless the doctor says something"</t>
  </si>
  <si>
    <t>"I have been taking Talwin NX for about 3 years now.  I have two fractures in my mid and lower back.  The first Doctor I saw for this condition had me on Vicodin 10mg.  He had me on 56 pills a week.  After awhile, my weekly appointments stopped being about pain and started to be about getting that script filled.  I finally woke up to the fact that I was addicted to these pills.  It really scared me.  I went to my primary physician and he really helped me.  He used Talwin to detox me off of the Vicodin.  It proved to be an excellent pain medicine for me.  I don&amp;#039;t know if it&amp;#039;s my constitution but I am not addicted to Talwin NX.  If I run out and can&amp;#039;t get to my Doctor or whatever, I do not experience any withdrawal symptoms."</t>
  </si>
  <si>
    <t>"This works well, but if I take 2 at a time, I pass out and can not be woken up easily for the next 12 hours."</t>
  </si>
  <si>
    <t>"I am a 25 yr old woman, I&amp;#039;ve been on Vyvanse for about 1.5-2 yrs and I have had a great experience with it. I&amp;#039;ve always been a bright student and done pretty well in school, I got by in high school but found myself struggling in college. I got diagnosed with ADHD, tried Strattera, tried Concerta to no effect. New doctor suggested Vyvanse, I started at a 30 mg, I&amp;#039;m up to 70 mg a day but have been steady on that dose for at least a year. It has decreased my appetite, but I also started p90x not long after I started taking this drug so I&amp;#039;m not sure which is more responsible for my weight loss. Besides that, no real side effects just helps me focus and concentrate on whatever I am supposed to be doing (and not just daydream)."</t>
  </si>
  <si>
    <t>"I have tried most of them. Mirpex works well and I have had no side effects. I tired to stop all my meds that I&amp;#039;ve taken - some for 40 years - so I could see how bad the condition had become over 40 years. It was terrible, I can&amp;#039;t image surviving life had Mirapex, Sinemet and Clonopin come along. Opis work well too. Cannabis helps a lot."</t>
  </si>
  <si>
    <t>"Extreme side effects include: persistent headaches, severe bloating, weak all over, muscle aches, lower back pain and excessive sleeping during the day."</t>
  </si>
  <si>
    <t>"Works great, gets rid of red eye almost instantly."</t>
  </si>
  <si>
    <t>"I have cervical stenosis.  I can live with the varying levels of pain and discomfort through the day as long as I&amp;#039;m able to move around and change positions.  But lying down in bed and trying to sleep was a serious problem for me.  I couldn&amp;#039;t fall asleep until I was really exhausted and even then I was wakened after an hour or less by pain._x000D_
_x000D_
My doctor prescribed Percocet 5/325.  The full tablet was a bit strong but it did the trick.  I fell asleep after ten minutes and slept for six straight hours.  I then split the tablets and take one ten minutes before lying down.  That gets me to sleep and I sleep for about four hours.  When I wake up (usually in pain) I take the other half and I&amp;#039;m good for the day.  That&amp;#039;s been my regimen for two years."</t>
  </si>
  <si>
    <t>"Tylenol does nothing for my sciatica. The pain is there all the time."</t>
  </si>
  <si>
    <t>"I was very tearful when my doctor prescribed Lamictal because I had only been on SSRI medications in the past (they really messed me up and I was hospitalized). My doctor prescribed me Lamicatal at 25mg for 2 weeks, then 50mg for another 2 weeks, with maintenance at 100mg after that. I was tearful because I was terrified to relive what had happened before. Much to my surprise, Lamictal is what I consider my &amp;#039;life saver&amp;#039;. I feel my moods have been maintained and balanced since beginning this medication. I have not experienced any weight gain at all only headaches from time to time. My libido has actually increased and I read that this medication can affect the menstrual cycle (which it has for me. has made them lighter!). I love Lamictal !"</t>
  </si>
  <si>
    <t>"Well I am on day 11.  I read all the reviews on different sites good and bad.  I finally decided to quit and was scared of the side effects but I started anyway.  By the magical day 7 I didn&amp;#039;t feel a thing different.  Still smoking 1 1/2 packets a day. I thought great this won&amp;#039;t work for me.  4 days later I am still smoking but yesterday I only smoked 10 cigarettes all day.  I have found that yeah I still have urges but I can tell my self no and my brain(or body) whatever doesn&amp;#039;t go into a &amp;quot;nicotine fit&amp;quot;.  I have smoked for 15 years and I can see an end in site.  I get no enjoyment or &amp;quot;stress&amp;quot; relief from smoking anymore.  I have not had any major side effects other than I seem to dream more.  Not good or bad dreams, just more.  Hope this helps."</t>
  </si>
  <si>
    <t>"As I sit here after my procedure, I can give an honest and complete review.  First, the taste.  I was a bit shocked by the salty taste.  It&amp;#039;s not expected since it smells very sweet like candy cherries.  I just  chugged down the bottle plus water mix.  I immediately downed another 16 oz of water to get the taste out of my mouth.  Knowing I had to drink another 16 oz within an hour I could relax and let some of the first 32 oz drain from my stomach.  20 minutes later, all liquid in.   Just shy of two hours  later it was go time. All in all, it was equal to a bout of the stomach flu without the body aches.  Very survivable and uneventful. Second dose, you know how bad it tastes and you are already empty, so it&amp;#039;s faster.  Have fun."</t>
  </si>
  <si>
    <t>"I suffer from &amp;#039;restless leg syndrome&amp;#039; and 5 or 10 mgs of diazapam when I go to bed really helps. I suffer it about 5 times a year and it lasts a week or 2."</t>
  </si>
  <si>
    <t>"this medicine is bad news"</t>
  </si>
  <si>
    <t>"Yes it is very effective but has serious side effects like abnormal, fast heart beating and  vomiting if its uses against cough regularly or overdose. It must be used very few as possible. It is extremely dangerous to use this with doctor control."</t>
  </si>
  <si>
    <t>"Best med for back pain"</t>
  </si>
  <si>
    <t>"The medication was very effective, however, the excruciating pain I experienced while taking the medication was not fun experience. I took two tablets at 9:00 a.m. Two hours passed and I didnt feel anything. Then it hit just about noon and I started getting terrible stomach cramps. If you are a first time user take one."</t>
  </si>
  <si>
    <t>"So I got diagnosed with psoriasis a few years ago when my mother passed and I took humira then for only a couple of months and it went away. So just recently of last year it came back full effect but I was pregnant so couldn&amp;#039;t really take anything. So now here In January I started back on humira I&amp;#039;ve had about 3 injections and it seems to be clearing up.. Staying positive.. I just want clear skin.. _x000D_
#psoriasissucks"</t>
  </si>
  <si>
    <t>"Make sure your doctor is prescribing the proper dosage! Until my dermatologist noticed in my history I&amp;#039;ve been taking less than recommended to control my outbreaks after mentioning my frequent outbreaks I suffer from. She changed my dosage to 2 gm followed by 2gm 12 hours later  the difference one additional gram made was life changing! I no longer have to Suppress three to four episodes right in a row! And now have months not days between! Do to frequently being relocated with my husband until now, multiple docs over the past 10 yrs have prescribed too low of doses!"</t>
  </si>
  <si>
    <t>"My experience now is that I&amp;#039;m in the ER every other day because I cannot get Primatene Mist any longer. I&amp;#039;ve been using this product for over 25 years without one single bad side effect and now 10 times a day I have a breathing attack that lasts over 30 mins or more because I don&amp;#039;t have my Primatene and prescribed medicines DO NOT WORK."</t>
  </si>
  <si>
    <t>"I am now in the final phases of weaning off effexor. When I started this drug I thought it was amazing, it was a miracle drug I wasn&amp;#039;t having my usual major mood swings and panic attacks were less, but as the weeks went on it was less an less effective. I missed a pill once and made sure that I never did again because of the immediate withdrawal I had felt worse than I ever had before. About 4 months into taking this drug I started to experience side effects and oh man are they awful! I mistook the side effects and thought increasing the dose would fix the issue, but nope it just increased the severity .So now I am in the final stages of discontinuing effexor and I feel awful. I wouldn&amp;#039;t advise not taking the drug, as it works great for some."</t>
  </si>
  <si>
    <t>"I am a 60 year old female who also takes Lantus and Metformin.  I started the 1.5 dose of Trulicity about a month ago.  I had mild gastrointestinal symptoms at first: flatulence, heartburn and burps that smell like sulpur.  About 10 days ago the side effects got much worse:  abdominal cramping, explosive diarrhea, nausea and vomiting.  I had to call in sick to work twice in the last week.  Sometimes I feel better, but then the symptoms hit out of nowhere.  I have absolutely NO appetite and have to force myself to eat.  Feels like food poisoning.  This morning I had to go to the ER.  They did tests and the doc said it was due to the Trulicity and I should stop taking it.  I used to be on Victoza, which worked fine, but ins. co. won&amp;#039;t pay for"</t>
  </si>
  <si>
    <t>"I&amp;#039;ve been on the skyla IUD since about May-June and I didn&amp;#039;t take any pain meds before hand and the pain wasn&amp;#039;t that bad for me (high pain tolerance?) Only discomfort I had was when he opened my cervix up then I felt a pinch and that was that. I felt fine afterwards and went shopping. The next day I was cramping some and bleeding a little bit and I took some ibuprofen and all was good. Only bled for like 4 days. I don&amp;#039;t get mood swings, haven&amp;#039;t had abnormal hair loss or anything. Just get the pms for a couple days when I should get period. So far I&amp;#039;ve loved it and I didn&amp;#039;t have to pay a single penny."</t>
  </si>
  <si>
    <t>"I started contrave in October of 2016 with a starting weight of 159. In the beginning I didn&amp;#039;t notice any changes, I actually felt like I was eating more for the first few weeks. I had a few side affects - headaches, nausea, constipation, hot flashes but those have since gone away. It&amp;#039;s now Feb 2017 and I&amp;#039;m happy to say that I am down 25 pounds!!! Very happy with the results"</t>
  </si>
  <si>
    <t>"Enjoying the idea of the Mirena more than having it at the moment. Got it inserted on 10th September 2014 the day that my period finished and have had a heavy period ever since. It&amp;#039;s great to not take a pill every day and sex isn&amp;#039;t painful as I worried, although there isn&amp;#039;t any need to worry because the bleeding is preventing that from happening. I just really hope it settles down and that the bleeding stops. Very jealous of everyone who only had a day or two of spotting."</t>
  </si>
  <si>
    <t>"I&amp;#039;ve been on 150mg for 1 year now for anxiety. I have previously taken Paxil as well for years but it seemed to have stopped working for me. Although Effexor has helped with anxiety (not a &amp;quot;cure&amp;quot;), if I miss 1 dose I experience the worst side effects: dizziness, nausea, vertigo, diarrhea, headache. It has also significantly decreased my libido. I will be trying to come off of this and probably switch to something else because of this."</t>
  </si>
  <si>
    <t>"I am a 26 year old who has had anxiety since I was a child. I&amp;#039;ve gone through rough spots on and off throughout my life where I would feel extremely anxious and nauseous all of the time. I finally decided to do something about it when I started experiencing panic attacks on top of it all. Lexapro along with seeing a psychologist saved my life. I went into this knowing there is no &amp;quot;magic&amp;quot; pill out there - I still have good and bad days like everyone, but NOTHING like how bad I felt before. When I initially began taking the medicine, it made my anxiety worse - I told my doctor and he adjusted the dosage to a smaller amount. I felt tremendously better in just about a week, and have continued to feel better and better."</t>
  </si>
  <si>
    <t>"I just had my Implanon removed after 2 years. I loved not having a period and not having to worry about pregnancy. However, I did have mood swings and even though I work out every day and eat healthy, I always seemed to stay the same weight. I used to blame the mood swings on the situations that stressed me. However, I came to realize I was not thinking clearly. I traced it all back to 2 years ago. Since the Implanon my depression from my younger years crept back in and I had to seek treatment. I don&amp;#039;t want to totally knock the Implanon."</t>
  </si>
  <si>
    <t>"A few days into a one week course 100mg twice daily and symptoms have been less severe. _x000D__x000D_
_x000D__x000D_
After reading some input on dairy products with this drug. _x000D__x000D_
_x000D__x000D_
&amp;quot;If gastric irritation occurs, it is recommended that Doxycycline Capsules be given with food or milk. Studies indicate that the absorption of doxycycline is not notably influenced by simultaneous ingestion of food or milk.&amp;quot;"</t>
  </si>
  <si>
    <t>"I have had anxiety/panic disorder for 8 yrs now. When I had my 1st attack I went to the ER and they just told me it was all in my head, wrong. After about the 7th one is when they  said I have the disorder, they tried everything you can think of until my Dr. tried clonazepam every since then I take as directed and I&amp;#039;m doing wonderful, I&amp;#039;ve had a couple of small ones since but nothing compared to before. Just remember, you are not the only one with this problem, I thought that for awhile myself until I started talking to other people with the same issues. Hope it helps."</t>
  </si>
  <si>
    <t>"I was taking 300 mgs 3 x daily. The drunk, dizziness, overall sick feeling was just to much. Took for 3 weeks. The doc then lowered my dose to 100 2x a.m. and noon and 300 5 p.m. I was still getting that drunk feeling on it two weeks. Somewhat helped with anxiety but not like all the good reviews I&amp;#039;m reading. (I&amp;#039;m jealous) :)  developed severe rash and went to the doc and blood pressure was 170/92. I have always had great blood pressure. Doc said stop and stop now, call your psych. and let him know. Don&amp;#039;t know what else to try. So may ssri&amp;#039;s make me sick as I am allergic. Sucks, I know the anxiety and depression will be back soon and just don&amp;#039;t know which way to turn???"</t>
  </si>
  <si>
    <t>"I&amp;#039;m In my 20s, no kids, HIGH pain threshold. Got IUD late 2015. Before IUD, never had cramps. Insertion was not fun but nothing to cry about. Since insertion, all my periods have been heavier and more painful: a few have been terrible, even cause stomach pain. But all were manageable. Today I went to a gyno b/c my past 2 periods were EXCRUCIATING, barely tolerable w/ naproxen. Felt like I was giving birth. Was told everything looks normal but it is probably my IUD causing the pain. I hate hormones and love the cheap/worry-free 10yr IUD, so I&amp;#039;m going to wait it out and see if my next cycles calm down. Pain sucks but hormones and kids are worse."</t>
  </si>
  <si>
    <t>"I started taking this medicine last Saturday after I had an attack and passed out on the floor Friday and was sent to the ER. Well they prescribed me this, I have never had any situations like this before, and since I have been taking it I have been so confused, slow to react, tired, dizzy, and can&amp;#039;t even hardly function at my job right now."</t>
  </si>
  <si>
    <t>"25 year old, with major depression. Take with other medicines (Sertraline   trazodone) greatly helps interest which the others don&amp;#039;t. Probably inattentive ADD- never got on in school. 18mg is good. 27mg is okay but I&amp;#039;m a bit paler and a bit edgier. Any more and I look and feel washed out and jumpy."</t>
  </si>
  <si>
    <t>"Given one shot Rocephin (IM, dorsogluteal) for severe UTI.  Shot a little painful, but experienced relief of abdominal discomfort within about 30 minutes.  Some bruising, but definitely worth it for the quick relief."</t>
  </si>
  <si>
    <t>"So I&amp;#039;ve been using Dervia C gel for the past 3 weeks along with doxycycline caps that were prescribed by my doc and based on these comments I&amp;#039;ve seen which is bad experience I&amp;#039;ve failed to have with this gel 1 at age 28 I have serious acne issues with the bumps and spots there for everyone to see and its even worst with my period 2 so far using it is one of the best product so far no peeling or drying of my face no nothing and 3 the spots and bumps are really fading when i wash my face it feels soooo soft and smooth. I still have a little bumps which is on my jaw line so I&amp;#039;ll focus there and one more thing the instructions i got how to use my gel is use ir sparingly on the affected area at nights I don&amp;#039;t user it in the day"</t>
  </si>
  <si>
    <t>"I have been trying both 300mg and 150 mg. Daily doses in combination with 20 mg Lexapro for several years now.  I was not doing well on Lexapro alone, still too mopey and negative.  I am finally doing much better and feel strong enough to let go of the Lexapro and try Budeprion alone.  After just a few days I feel totally different and much better.  It is very energizing, I feel positive and am getting a lot done.  My libido is coming back and the sexual side effects from the Lexapro are gone too.  300mg per day may be too high for me, I feel almost manic.  I may try (with my psychiatrist&amp;#039;s support) to stay on 150mg but so far this medicine alone is working extremely well for me."</t>
  </si>
  <si>
    <t>"I have bipolar disorder and I&amp;#039;ve tried many medications before we found what worked without nasty side effects. I was put on risperdone and Celexa to treat it, which I still  take. I was diagnosed with sleep apnea and narcolepsy which my doctor put me on Nuvigil. I did not know Nuvigil could be a treatment for treating bipolar until I read about it on this site. I feel very upbeat with the Nuvugil and not tired all the time and I feel happy again. Even though I take other medicines for bipolar, I feel since I started the Nuvigil I feel even better."</t>
  </si>
  <si>
    <t>"I was recently prescribed both Metronidazole and Cipro for diverticulitis---this is the second time I&amp;#039;ve had an issue with diverticulitis since being diagnosed approximately 2 years ago. I have learned a few things this time around that has reduced the negative side effects. I no longer take these medications at the same time---they are spaced an hour or two apart and both are taken with a slice of toast--nothing more. If I take this medication after a meal, it causes problems. This has greatly reduced (eliminated) the stomach pains and nausea that I experienced before. Limit food intake while having a diverticulitis attack for the first couple of days--replace with water. You need to flush out the infection and there will be diarrhea."</t>
  </si>
  <si>
    <t>"I at the same time went on a dairy free and gluten free diet so I think it&amp;#039;s a combo. I have not lost weight for 10 years of dieting. Did everything. Work out. I used to swim like a beast. Started the meds 5 days ago, and lost 4 pounds so far which is amazing cause I never ever lost. My belly is finally starting to go and my clothes feel loose. I was so nauseated and dizzy so I&amp;#039;m on one pill and started to take it really early in the morning so i&amp;#039;m fine now. Will definitely use. Belviq (I lost 10 at first and then nothing for 8 months). _x000D__x000D_
_x000D__x000D_
Good luck."</t>
  </si>
  <si>
    <t>"Have done the full arsenal of anti-depressants with minimal to no resolution of my SAD/GAD. I am a generally healthy 48 year old male that mysteriously  2 years ago developed intense GAD/SAD: terrified flop sweats in meetings, avoidance of all social gatherings/interaction, non-stop anxiousness, and a handful of panic attacks. Under recommendation from my therapist my GP reluctantly prescribed clonazepan (Klonopin). 1 mg 2 x day. The full 1 mg made me a bit glassy eyed and dull. Reducing to 0.5 mg in the morning - to handle work-related anxiety and 1mg at night before bed. Success! I am close to the goofy outgoing person I was before the anxiety kicked in full-force. Bravo! I have found the right mix - finally."</t>
  </si>
  <si>
    <t>"I have to get this thing out ASAP I was losing weight and now I&amp;#039;ve gained over 100 pounds my hair is falling out I&amp;#039;m super stressed out and I&amp;#039;m wishing I wouldve stayed on the pill I can&amp;#039;t take it anymore... My head hurts more than half of the week. I have terrible mood swings.... my periods are off and on a lot and sometimes I&amp;#039;m months without it I&amp;#039;ve tried dealing with this for a year but I don&amp;#039;t think I can take it any longer.. My eczema keeps flaring up... just can&amp;#039;t take it I don&amp;#039;t recommend this to anyone....I&amp;#039;m just stressed to the point if I didn&amp;#039;t mind bleeding I would cut it out myself..."</t>
  </si>
  <si>
    <t>"I have only been on this medicine for about a month and a half. I was having about 6-8 migraines a week. I cannot tell you how much difference Topamax has made in my life. I feel like a new person. Some side effects , little tingling, my tongue feels weird, but only a few mini migraines here and there now and well manageable. Love it."</t>
  </si>
  <si>
    <t>"I usually get awful menstrual cramps - to the point where I almost pass out, cannot focus on anything else, and am unable to do anything for the first 2 days of my period. I have recently been put on the pill Microgynon 30, along with Mefenamic acid and so far have had very little pain at all. I have been able to carry on as normal without stopping every few hours doubled up in pain. This is especially good news as I have exams coming up this summer. So I would definitely recommend Mefenamic Acid as my period pains have almost completely stopped. It&amp;#039;s heaven. However I have noticed no difference in the heaviness of my period unfortunately."</t>
  </si>
  <si>
    <t>"Tramadol has completely changed my life.  After my second child, I started experiencing significant lower back pain as well as strange &amp;quot;floating&amp;quot; pains in different joints of my body.  After a terrible bout with Vicodin, I discovered Tramadol on my own and began taking it.  To my surprise it dealt with my pain and also leveled my generalized depressive/anxiety disorder! I&amp;#039;ve taken this medicine for two years now and I only take three to four, 50mg tabs a day, along with Tylenol and or ibuprofen, to handle my pains. If you have a real pain problem, use this properly; it&amp;#039;s too bad doctors don&amp;#039;t always understand that."</t>
  </si>
  <si>
    <t>"I have taken 20 mg of Adderall coupled with 50 mg of Zoloft for the past year.  They work really well together. Adderall helps me focus and Zoloft treats any mood swings or depressed feelings.  It really is a good combination for ADHD, ADD, or OCD."</t>
  </si>
  <si>
    <t>"Pain associated with shingles.     I think the pain was lessened due to the drug but due to the crazy mental side effects I stopped taking it within a week even though my shingles lasted several weeks.  It wasn&amp;#039;t worth the side effects."</t>
  </si>
  <si>
    <t>"I have been using duac for around 6 months maybe a bit longer and although i have noticed a difference with my spots i really dislike the fact in makes my skin so dry. I would however recommend it to anyone suffering with acne who doesnt mind the dryness as it does appear to clear it up."</t>
  </si>
  <si>
    <t>"After taking cough DM I have experienced extreme diarrhea and it is very unpleasant I have not taken cough DM on an empty stomach although I had taken it in the morning and it is giving me the same experience every time"</t>
  </si>
  <si>
    <t>"I have been on Soma 350 off and on for thirty years for back pain. The only relaxant that actually works and I can function as a normal person. It is hard to get anymore. Doctors are afraid to give out. I have tried others nothing works as well. I don&amp;#039;t understand why it is so hard to get now."</t>
  </si>
  <si>
    <t>"Started Zyprexa 5mg for a week, bumped up to 10mg...This medication works well for me. Im able to control my depression &amp;amp; irritability better. Weight gain is fine for me as I only weiged 98 pounds when I started the medication, I am now 108 after two weeks &amp;amp; I am not complaining. I&amp;#039;ve been getting insomnia since starting the 10mg. I wake up around 12,1 or 2 in the am and cant go back to sleep. Will definitely talk to Psych about this problem"</t>
  </si>
  <si>
    <t>"I have an active pilonidal cyst. For those not familiar with this condition, it is extremely painful. It involves a massive infection. I have been treated with Augmentin XR for 11 days so far. After about 8 days, I could feel a noticeable improvement. It works great, however, it is rather rough on your digestive system."</t>
  </si>
  <si>
    <t>"It&amp;#039;s great for anxiety and moods. It&amp;#039;s helped a lot. Only bad thing is weight gain. I have gone up 2 dress sizes, craving a lot of junk food as well."</t>
  </si>
  <si>
    <t>"Update from 12/16/15.  I&amp;#039;ve been on Contrave for 8 weeks and have lost 18.2lbs. I really can&amp;#039;t say enough about this drug. I have no desire to binge eat. My cravings are greatly suppressed. I used to be a social smoker and drinker. Haven&amp;#039;t had a cigarette or a drink in at least 3 weeks. I feel like a completely different person. Other than a little nausea and some constipation, I haven&amp;#039;t had any more side effects. I can&amp;#039;t wait to see what the next 8 weeks brings!"</t>
  </si>
  <si>
    <t>"Doctor gave me a month&amp;#039;s worth of samples to get my sugar readings down.  After 3 weeks,  they have dropped quite a bit (200+ down to 130-140).  Livable side effects:  MUCH more  frequent urination,  extreme thirst,  and chapped lips &amp;amp; hands.  Doctor faxed a prescription yesterday,  my insurance told me the cost would be $595.  This is more than all my other medications cost me for the whole year!  No generic is available.  I canceled the order.  Can&amp;#039;t afford it."</t>
  </si>
  <si>
    <t>"Been using Actos 15 mg with Metformin (2x1000) for several years now. Most of the side effects listed have not been a factor for me. I do have some swelling of the lower legs and ankles, but that was pre-existing. I have not noticed any difference since I have been on this medication."</t>
  </si>
  <si>
    <t>"I&amp;#039;ve had this since May 2015 and I&amp;#039;m over it! 2 weeks after it was inserted, had a period that NEVER ended until August! it varies in how heavy the spotting was but it was never heavy, but enough to constantly have to wear a liner. since then, I&amp;#039;ve had spotting that lasts roughly 2 weeks every 2 months! my face breaks out so bad, proactive and clearasil doesn&amp;#039;t even work. I&amp;#039;ve gained 20 POUNDS since it was put in and it&amp;#039;s only January! I thought it was just my eating habits but I don&amp;#039;t eat more than I did before it was inserted. haven&amp;#039;t gotten pregnant, so I guess there&amp;#039;s a plus.."</t>
  </si>
  <si>
    <t>"Having no periods every month is wonderful and all my pain from endometriosis has subsided. I feel wonderful, but did experience quite a bit of weight gain with this medication but in the long run it is worth it."</t>
  </si>
  <si>
    <t>"So I purchased the 24 hr/1 day Monistat with ovule inserter. I decided to take it at 11pm at night. I literally can not even put into words how badly it has made my vagina itch. The burning sensation does not compare to the itching. I&amp;#039;m currently walking around my room at 2:27am waiting for it all to stop. I want to take a back scratcher and do something I definetly should not do (don&amp;#039;t worry I won&amp;#039;t), but you get the idea. I Wouldn&amp;#039;t recommend this to anyone unless they want to go through hell, for so far the first few hours to rid yourself of a yeast infection. I tried to search how to make it stop, but it seems that know one knows how to. I took a Benadryl recently and I think it&amp;#039;s slowly taking away the itch. Hope this helps someone!"</t>
  </si>
  <si>
    <t>"I&amp;#039;m a healthy 71 year old male with one weakness - my lungs. I&amp;#039;ve had bronchitis as a boy and had pneumonia twice before and this is the third time getting pneumonia. The Rocephin was added to an slow intravenous drip. Good relief the first day and today, the second day of treatment, I got my appetite back. I have one more day of intravenous and I think I may be back to near normal."</t>
  </si>
  <si>
    <t>"UPDATE.  I am still on gabapentin.  Dose is 600mg three times a day - total 1800mg in a 24 hour period.  I had not had a drink &amp;quot;craving&amp;quot; since August 11, 2014 when I quit. (I did this within one week of starting gabapentin).  I did have a glass of wine at Christmas, one beer on my birthday, and one glass of wine at Easter.  That&amp;#039;s it.   I use to have 10 beers a day, and three glasses of wine or gin for bad panic attacks and generalized anxiety.  So for me (not everyone) I can have that occasional drink with friends, at party or any social event - then come home and not touch the stuff and WITHOUT ANY CRAVINGS AT ALL -  as I had during my 40-year binge.  Still, this drug is amazing. AA never worked for me."</t>
  </si>
  <si>
    <t>"I went on this pill a while back to help regulate my period and help with severe cramps. I had an extremely heavy flow and my cramps were so unbearable. Also, I would get my period for 12 days, sometimes twice a month. Since being on the pill, I usually dont get any cramps which is amazing. I also noticed that my skin is always 100% clear. However, I would say that I gained a solid 20 pounds since being on the pill and am currently trying to work it off with healthy eating and regular exercise. Side note, the first week i took this i was throwing up every night and feeling nauseated but if you stick with it those side effects eventually subside.  Overall, besides the weight gain I would say that this pill has done wonders."</t>
  </si>
  <si>
    <t>"200 mg for a year now.  Stopped panic attacks while driving.  Very chill now.  Reduced sex drive and grateful wife.  Everything still works. No erectile dysfunction."</t>
  </si>
  <si>
    <t>"I have tried practically every treatment there is for PCOS and unfortunately, Yasmin is the only thing that has helped me.  But, it puts about 7-12 pounds on me."</t>
  </si>
  <si>
    <t>"Been on these pills for a month and lost 15 lbs so far. Tried so many pills to lose weight and nothing worked. Decided to go to a weight loss doctor and it was so worth it!"</t>
  </si>
  <si>
    <t>Ivabradine</t>
  </si>
  <si>
    <t>"Using Corlanor has brought my resting heart rate from over 200 down to an average of 75. No side effects. Very pleased."</t>
  </si>
  <si>
    <t>"I have rheumatoid A and Stage 4 tibia tendon dysfunctional with collapsed ankles and I use voltaran 1% now and it helps with my pain.But. if you can get 3% gel it&amp;#039;s way better, my ins paid for it for a yr but then classified it as experimental and wouldn&amp;#039;t cover it"</t>
  </si>
  <si>
    <t>"I have panic attacks and anxiety. My doc prescribed 10 mg of teva-escitalopram. I tried taking this medication about a month ago and was soo sick by day 2 I quit. I just had a bad panic attack on the weekend so I decided to start taking this medication again, this time I broke the pill in half. I&amp;#039;m now on day 4. My anxiety seems a bit worse because now I&amp;#039;m scared. I&amp;#039;m dizzy, I have diarrhea, I get bad head aches, I&amp;#039;m freezing right now and I just threw up a little bit. Is this normal? Every one says the first week is hellish.....like this? Thanks!"</t>
  </si>
  <si>
    <t>"I have been taking this medication for a month at 100mg, twice a day. I have had to limit my sun exposure and wear 100 SPF sunscreen as I have been getting horrendous sunburns since I have started taking doxy. My hands were so burned that they swelled up and blistered, making it very painful to even wash my hands. Every time I go outside, regardless of how much sunscreen I am wearing, I am guaranteed to get a sunburn. I was prescribed doxy to help with my acne but it is not worth it to me and I will no longer be taking it."</t>
  </si>
  <si>
    <t>"Actually I started taking it for severe nerve pain in my neck and I have Interstitial Cystitis as well since taking it I have had great success with the management of pain.  I have gained 35 lbs while being on the medication, but sometimes you have no choice.  Hands down give me a life without pain and suffering with 35 extra lbs.  I will gladly take poundage over pain any day."</t>
  </si>
  <si>
    <t>"I&amp;#039;ve been on the medication for a little over a week so it&amp;#039;s a little early but here&amp;#039;s my experience so far. The first couple of days I was very tired and experienced some stomach upset. I also had some emotional outbursts- some crying which has since subsided. I read other reviewers comments before taking this medication and saw that taking too much too fast or titrating this too fast lead to unpleasant effects that were intolerable so I&amp;#039;ve titrated extremely slowly and I haven&amp;#039;t even gotten to the lowest registered dosage yet but have consistently lost about a pound a day and have lost a total of 7 pounds since starting a week ago. I consistently have a very slight stomach ache after eating but it goes away fairly quickly and is tolerable"</t>
  </si>
  <si>
    <t>"I&amp;#039;m 29yr, male on Wellbutrin 150mg SR. Initially, had nausea, but it went away after 2 days. I&amp;#039;ve noticed my sleep has vastly improved. I used to sleep 10 hrs, sometimes more and I still felt like I needed more rest. With Wellbutrin I sleep 7-8hrs and wake up well rested. Additionally, when 2-3pm rolls around I&amp;#039;m not begging for a nap. Concentration is much improved, mood is generally good, and I&amp;#039;ve lost 10lbs. One warning I can give though is to NOT drink alcohol with Wellbutrin. It&amp;#039;s not obvious at first, but the next 3 days it&amp;#039;s back to depression, bad depression. Seems like alcohol blocks this medicine out. I can confirm this 2x. Not sure if 3 hrs of drinking is worth the 3 days of depression that follows after."</t>
  </si>
  <si>
    <t>Midol PM</t>
  </si>
  <si>
    <t>"If you&amp;#039;re not having severe cramps, it takes most of the edge off. Severe, go with a prescribed medicine made for this."</t>
  </si>
  <si>
    <t>"I have been dealing with cystic acne for most of my life and I decided to see a dermatologist last year and Aczone literally was a miracle worker. I rarely get cystic acne anymore, and if I do it is usually near my period. However, I also use Retin-A cream at night, and I am currently prescribed to Vestura birth control which is good for acne treatment. A helpful tip if you take birth control is to actually look up the hormones that are in the pills, I was initially taking a different birth control that actually causes more acne, then I did some research and switched. The only downside is I get these small whiteheads right under my eyes (like 3-4) almost every other day and I am not positive if it&amp;#039;s the Aczone causing it or not."</t>
  </si>
  <si>
    <t>"My physician ordered this medicine after a severe flu and cold that lasted over a month. I found immediate relief, even helped the laryngitis. I see great potential for my patients in hospice. I am amazed at how effective it worked and with minimal negative side effects. I am amazed I have never heard of it before. As a clinician I see great potential for my patients."</t>
  </si>
  <si>
    <t>"Hello all_x000D_
Today is day one and here are my stats_x000D_
51 yrs old, 5&amp;#039;4&amp;quot; and 213 pounds_x000D_
Have been struggling with my weight since quiting smoking 8 years ago, that combined with severe depression and stress has taken me from a weight of 150 pounds to 213_x000D_
I am desperate at this point as I am always hungry, praying this works_x000D_
I have just started to go to gym again 3-4 days per week_x000D_
Will post again in 2 weeks....wish me luck"</t>
  </si>
  <si>
    <t>"I was previously on Paxil 30mg. I weaned myself off of it because I felt it wasn&amp;#039;t working anymore, and also the weight gain was horrible. 25lbs in 6 months!! I was meds free for about a week before I decided I definitely need something. My depression and anxiety was creeping it&amp;#039;s way back in, and I just felt horrible overall. Went back to the DR, and she gave me Prozac 20mg. My brain was already adjusted to SSRIs, so there wasn&amp;#039;t much of a side effect period. Actually, I don&amp;#039;t recall any side effects at all! But let me just tell you, Prozac (fluoxetine) is AMAZING! My depression and anxiety are gone!! I go outside so much more. This is the first time in my life I can ever remember waking up and thinking, &amp;quot;What CAN I do today!&amp;quot;"</t>
  </si>
  <si>
    <t>Ehrlichiosis</t>
  </si>
  <si>
    <t>"Day 2 and feeling ok....I have to take with food or else I&amp;#039;m very sick to my stomach. It&amp;#039;s giving me bad headaches but better then how sick I was 24 hours ago."</t>
  </si>
  <si>
    <t>Sulfatrim</t>
  </si>
  <si>
    <t>"This medication has worked for me for so many yrs. when I take the 2nd. dose, I feel no pain while urinating! I recommend this &amp;quot;highly&amp;quot;!"</t>
  </si>
  <si>
    <t>"This cream works well i have had no problem with intense itching although all my irratating itching has been extiror but even with that i have not had the problem intensify "</t>
  </si>
  <si>
    <t>"My 87 yr old mother took 3 pills in the morning. It lowered her white blood count from 125,000 two_x000D_
14. 10 is normal. That&amp;#039;s the only good thing, I can say about this medication._x000D_
She had such severe diarrhea and vomiting , that she could not keep any kind of nutrition or food into her system . The drug almost nearly killed her . Her doctor took her off the medication for two weeks , then have her start taking it again at a lower does. Once again soon as she started taking the medication again , the side effects came back and the doctor decided not to continue with medication. Since her last appointment with her oncologist , her white blood cell count is now 50 ._x000D_
Next doctor appointment they&amp;#039;re going to try a older less effective drug."</t>
  </si>
  <si>
    <t>"Having suffered from adult acne my whole life I have finally found something that works, in fact it has changed my life. I used to suffer from pimples and blackheads, that was made worse by hormones but persisted my whole cycle, and took a long time to heal if I picked them. I use clindatech before bed, with a layer of 5% benzac on top and then coconut oil! My skin hasn&amp;#039;t been this good since I was on the pill. Now I&amp;#039;m not taking any harmful medication and my confidence has been restored. Try it!! I hardly get any pimples now, and if I do they are totally gone in a couple of days."</t>
  </si>
  <si>
    <t>"I had an ear infection I went to the ER and the gave me Ciprodex and told me to use it for 7 days but I didn&amp;#039;t need to because my infection was gone after 2 days of using Ciprodex..... I will think it works great..."</t>
  </si>
  <si>
    <t>"Aweful.  15 MG for 2 nights and I have a headache again and have not slept for 2 nights...grr. I have tried all kinds of sleeping medication and I was just taking 2 MG of alprazolam. Dr said to start taking the Belsomra w 1mg of alprazolam to wean off.  It has beeb disaster. ...I am calling my Dr for something different as this doesn&amp;#039;t work"</t>
  </si>
  <si>
    <t>"Sooo....started like everyone else on 0.6 after 2 days I spent 5 days in bed on the highest dosaging of Gravol. Never been so nauseated in my life. Then day 6 started feeling better. Definitely loss of appetite and only able to eat about 1/2 per meal as I did. This is my 4th week and still have some nausea on occasion and occasionally have diarrhea. So far I&amp;#039;ve lost 8lbs but haven&amp;#039;t been dieting or exercising either. My morning sugars were from 12-16 now they&amp;#039;re 8-12. Here&amp;#039;s to 60 more lbs. "</t>
  </si>
  <si>
    <t>"It did nothing for me but caused diarrhea."</t>
  </si>
  <si>
    <t>"Took this 3-day for small YI.  1st day was awful, slight itching and bad smell by end of day. I just thought it was terrible and from hot weather, but on saw it was a side effect.  2nd day, no bad smell, but severe itching.  Did not do 3rd day, but still itched terribly all day, like &amp;quot;on fire&amp;quot; itchy.  Could not pay me to go through this again, I&amp;#039;ve been completely distracted and short-temper from pain.  I&amp;#039;m in more pain now than before I took it."</t>
  </si>
  <si>
    <t>"Have been using Crestor 20mg now daily for 9 weeks, with a very strict diet and daily exercise regime. I previously had taken Lipitor 40mg for 12 weeks, prior to Crestor._x000D_
Have been able to trim my triglycerides from 398 to 179 in 9 weeks. I have also trimmed my body weight from 240 to 212 (target weight goal is 195lbs at 6&amp;#039;4&amp;quot;). My legs may be tender at times but I also stretch and run everyday."</t>
  </si>
  <si>
    <t>"I&amp;#039;ve had my Mirena in for about 3 days now. Insertion was absolutely awful. Hurt so, so badly, I even jumped. The cramping afterwards was dreadful as well. I&amp;#039;m 18 and weigh 100 pounds and have never had a child so this could have a lot to do with the excruciating pain I felt. Slight cramping today, nothing unbearable though. Highly recommend requesting off work a couple days after insertion, I had to leave work the second day because of the cramping. Love the fact that you don&amp;#039;t have to think about taking the pill everyday though. The strings are a little weird at first considering my doctor never told me about them. Sex after insertion was not painful at all!! Actually felt better! And my boyfriend said the strings had no interference!"</t>
  </si>
  <si>
    <t>"I took Tri-Sprintec awhile. Last October I started bleeding profusely &amp;amp; found out I had a miscarriage!   The claim is 1% chance or something like that of getting pregnant, _x000D_
Here it is January &amp;amp; still bleeding going to have to have a hysterectomy @ 35yo on the 12th of February,"</t>
  </si>
  <si>
    <t>"I&amp;#039;m about to start my 3rd pack of Tri-Sprintec pills and it&amp;#039;s overall been a positive experience. The first few days of taking it I was really fatigued lethargic, but those feelings went away quickly. The first 2 weeks I did feel a bit of nausea, mostly right after taking the pill (I take it at night). I have mild-moderate acne, including acne on my back. Nothing on my back has improved so far. I&amp;#039;m unsure as to whether the acne on my face is improving or not. Right now it&amp;#039;s definitely mild and not cystic, but not clear._x000D_
Breasts have increased in size and were painful the first month. Still sore going into the 3rd month but not too bad._x000D_
Had spotting the 3rd week of the first pack, but it was very light."</t>
  </si>
  <si>
    <t>"I have chronic pain problems and a huge stress level so I haven&amp;#039;t been sleeping. The doctor gave me a few of these to try and I found Serax definitely helps with sleep. I had my first 6 hour sleep in a row last night. "</t>
  </si>
  <si>
    <t>"Help! My skin seemed to be normal with few breakouts... I started aczone 7.5 and it is terrible! Pimples and redness all over my face! Is this normal?!? Should I wait it out?! It&amp;#039;s been about 3 weeks."</t>
  </si>
  <si>
    <t>"This medication is great.  It helps to improve the look of your skin."</t>
  </si>
  <si>
    <t>"I experience chronic constipation due to the medications I am on, if I don&amp;#039;t take something, I cannot go!  I use Milk of Magnesia for work days when I want to be in control of my bowels, as it is less &amp;quot;demanding&amp;quot; than stimulant laxatives.  _x000D__x000D_
_x000D__x000D_
IMPORTANT!  For best effects, take it first thing in the morning on an empty stomach with a full glass of water, the more the better.  Depending on the condition of your bowels, it will kick in between 4 hours to 12 hours.  I take the maximum recommended dosage and it will move my bowels enough to make me comfortable for a day or so.   I use a stimulant laxative on weekends to flush my bowels out and prepare me for another week.  This works for me well, personally."</t>
  </si>
  <si>
    <t>"I went to the ER w what I thought was severe kidney pain, I was in hysterics every couple of minutes. They gave me an IV of toradol and I waited, and cried, and waited, and cried. 7 hours later I was still balling my eyes out. The doctor said my organs were fine, but I have intramuscular pain. So as far as that kinda pain goes, in my experience, doesn&amp;#039;t do a thing to help. Tho I will say I didn&amp;#039;t experience any side affects - positive or negative"</t>
  </si>
  <si>
    <t>"I have a lot of stomach issue . I can go days without being able to hold anything down. This is the first meds that I can take as much as I need it and it continue to work."</t>
  </si>
  <si>
    <t>"I have been on Topamax for eight months.  Prior to that I was having clusters of migraines (5 to 7 per month).  I have had two total migraines since starting the medication.  Recently my doctor increased my dosage to decrease the breakthrough migraines.  I do have the tingling in my hands/feet, and have lost 35 pounds (but needed to).  I also was a soda drinker prior to taking the medicine, but have not drank soda since starting Topamax.  I do struggle with memory and finding words.  Although the side effects are problematic, they do not outweigh the benefits of not having migraines."</t>
  </si>
  <si>
    <t>"All I can say is Wow!!!          I am myself again after all this time &amp;amp; trying so many different meds.     I kept doing more research &amp;amp; finally found my dream drug.       Symbyax.         Thanks everyone for sharing your experiences.         I tiny capsule instead of a handful of drugs."</t>
  </si>
  <si>
    <t>"It works for us guys over 60!  A very effective drug.  I have experienced no side effects"</t>
  </si>
  <si>
    <t>"I had Multiple Sclerosis since I was 19. I&amp;#039;m 28 now I got on Copaxone, about 4 years, it took about 8 months seeing results only side effects was palpitations and a little panic attack, it was 2 minutes long but it felt like 20 minutes. That only happened once other then that I get redness around injection site. I like this Medicine because I feel that it has slowed my MS down And I haven&amp;#039;t got sick since I feel like I got my life back."</t>
  </si>
  <si>
    <t>"I have never had children, so my experience having Mirena inserted was VERY painful.  It hurt so bad that I felt sick and wanted to lay in bed and cry all day, but I did not have time to take off from work so I had to go back.  I was miserable.  I had cramps and spotting for two weeks afterwards._x000D__x000D_
_x000D__x000D_
After that I was spotting every two weeks for almost a whole week.  After the first couple months I got back to having a period once a month and lots of spotting in between.  I also had severe cramps during my period and spotting.  I have had it in for going on six months, and the spotting and cramping has gotten much better.  My cramps are very minimal, much like they were before Mirena, and my period is very light with no spotting in between."</t>
  </si>
  <si>
    <t>"I have suffered from pain in both legs, related to arthritis in knees, ankles and toes. My doctor prescribed gabapentin 300mg (one capsule daily for one week; then twice daily  and thereafter). I got immediate relief of the pain and discomfort.  I felt some minor dizziness and sleepiness, but these effects were not lasting. I am keen to know if gabapentin will be permanently added to the list of medications."</t>
  </si>
  <si>
    <t>"It immediately helps!!! I take about 20 min before I eat, never with an empty stomach"</t>
  </si>
  <si>
    <t>"This summer I&amp;#039;ve broken out severely. I&amp;#039;ve tried Proactiv, AcneFree, and Clean and clear Advantage. Proactiv didn&amp;#039;t work at all and AcneFree was very harsh on my skin! Clean and Clear did help but not that much. I finally went to the doctor and she prescribed Differin. I&amp;#039;ve been taking it for a couple of weeks now and I am starting to see a difference. I&amp;#039;ve even noticed that my acne scars are healing and getting lighter. I haven&amp;#039;t got any of those huge- hurt your face pimples either."</t>
  </si>
  <si>
    <t>"I&amp;#039;ve tried a lot of medication, nutritional products, &amp;quot;self medication&amp;quot;, etc... since I started having severe anxiety and depression around 1998.  I&amp;#039;ve been taking Pristiq for about a year, and it is the first medication to successfully treat both my anxiety and depression.  Most treatments made one better, while the other got worse.  _x000D_
The only real negative with the medicine is the short half-life. You&amp;#039;ll definitely notice if you miss a dose.  Missing two is not a pleasant experience at all.  _x000D_
Since being on the medication, I&amp;#039;ve been much more productive at work, more social, more driven, more attentive to my son, and just more happy and at peace overall."</t>
  </si>
  <si>
    <t>"This works great for my back. i have arthritis at l4 and l5 and DJD (RALLY THE SAME THING) When my back goes out I need a stroid pack but if I catch it early and start taking voltern the need for the steroid pack disappears. It also decrease my need for vicodin which I&amp;#039;m scared of getting hooked on. I also have had a history of ulsers so I take protonix every day. I haven&amp;#039;t had any problems yet!"</t>
  </si>
  <si>
    <t>"Good stuff."</t>
  </si>
  <si>
    <t>"I was recently put on Effexor and I have seen a huge improvement in my motivation and mental clarity. I actually want to get out of bed and do things. I actually want to work out. I don&amp;#039;t want to eat all the time anymore. I am severely obese and now after being on it for almost 2 months I have lost about 10 lbs, and I feel great. I haven&amp;#039;t noticed any detrimental side effects. It has actually increased my libido, too. I will post if I see any bad changes. "</t>
  </si>
  <si>
    <t>"I have been on alprazolam for over 6 years - dose 1mg x 3. I do not have any stress, panic or anxiety but daily fight with the brain crying for this medicine. I have terrible headaches so take medicine for that. I would love to get off these tabs as it causes dependence, I am worried about.  Doctor tried cutting dose to .5 mg x3 a day - could not cope - they then brought in an SSRI and after first dose, had the worst side effects so stopped that straight away.  "</t>
  </si>
  <si>
    <t>"I was diagnosed with ADD/ADHD when I was 21. I had failed out of university, I was unorganized, felt like a failure, and was frankly quite depressed. Vyvanse helped me focus and think more typically, and I was better able to do my school work. I&amp;#039;m about to graduate with a GPA of 3.8 and my heart is set on a masters degree! _x000D_
_x000D_
My only issue with this medicine is the moodiness I experience when coming off from it every single evening. I try to be doing something alone at this time, since it only lasts an hour or so, but I become very introverted and irritable. I also found that I&amp;#039;m crazy tired in the morning and sleep in. I used to be up at six thirty every morning! But the benefits far outweighs the cost."</t>
  </si>
  <si>
    <t>"I can say that it works far as suppressing your appetite but I only been on it for one day an I am waiting for it to leave my system I don&amp;#039;t like the warm sensation over my body and a few chest pains very sleepy and sluggish feeling so for those reasons I will not be taking belviq anymore."</t>
  </si>
  <si>
    <t>"I have dealt with hearing voices for around 10 years. I have been on medicines, that take the edge off. But this, this, was a miracle. I don&amp;#039;t hear voices anymore. Worst side affect I have, is drowsiness."</t>
  </si>
  <si>
    <t>"I&amp;#039;ve been on birth control since 8th grade to help regulate my abnormal menstrual cycles. I was on combination pills, estrogen-only pills, and the depo shot before I finally tried the Ortho Evra patch. I&amp;#039;ve been on the patch for about 8 months now and I LOVE it! I use it for 3 weeks and have it off for the 4th week, as the directions say to, and it feels great to finally have a somewhat normal period and to know when I will start bleeding, and to not be bleeding when I&amp;#039;m not supposed to! I put it on my butt, alternating each cheek week to week. I haven&amp;#039;t had any bad side effects, only very good ones like growing more than a full cup size and having a high sex drive. This is the best birth control I&amp;#039;ve ever been on!!"</t>
  </si>
  <si>
    <t>"I used to wake up every two hours or less during the night having to go to the bathroom (urinate). After taking myrbetriq, I now only wake up once. I get a better nights sleep. However it is very expensive."</t>
  </si>
  <si>
    <t>"I&amp;#039;ve been taking opioids for knee surgery and they are the worst for causing constipation.  Despite taking stool softeners, senna laxatives, drinking prune juice daily and a high fiber diet, I could not get anything more than a tiny pebble to come out, and that was after straining so hard I got dizzy.  My &amp;#039;roids were freaking out.  _x000D_
_x000D_
Enemas sort of worked but they were very painful and I never felt completely empty afterward.  Since I&amp;#039;ll be on meds for a few weeks I can&amp;#039;t rely on them as a solution.  _x000D_
_x000D_
After about 5 days of rocks for guts I finally found some irritable bowel forums with people swearing by milk of magnesia. So my husband ran to the pharmacy for me._x000D_
_x000D_
About 18 hours later the sky opened up and the angels sang.  Such relief!"</t>
  </si>
  <si>
    <t>"I absolutely love Zarah. I&amp;#039;ve been taking it well over a year now. Never gained weight, cleared up my acne so much, great 3-4 day period._x000D__x000D_
I switched to ocello for about one month (not by choice) and I absolutely hated it. Ocello made me super moody and anxious. Zarah almost keeps me in check. Personally every female is different and I would ask a doctor instead of reading reviews!"</t>
  </si>
  <si>
    <t>"I started dieting on my own in late June of 2012.  When I started I weighed about 337lbs.  On my own using Visalia shakes I lost about 20lbs.  In August of 2012 I started taking Adipex-P 37.5mg.  As of today Nov 9, 2012, I am down to 271#.  Adipex is great for giving you an advantage and I am really happy with it, but I have made and continue to make better food choices.  I cut out all sodas, even diet.  I try to eat healthy small meals.  I still eat carbs, but I try to limit them.  Eventually I plan on eliminating sugar as well.  I am never going back to where I was and I plan on exercising and pushing myself for at least another 100-120lbs!"</t>
  </si>
  <si>
    <t>"I&amp;#039;ve been taking the medication before for less than a month, then I stopped taking it for 2 or 3 months and pimples started showing a lot more in my face! So I decided to take the medication again now. I&amp;#039;ve been taking it for like 2 or 3 weeks and I&amp;#039;m using with it the Cetaphil cleanser 3 times a day and Epiduo once a day. My face doesn&amp;#039;t have that much pimples but there&amp;#039;s a lot of pimple scars which are going away thanks to the medication. My skin is improving very well and scars are fading."</t>
  </si>
  <si>
    <t>"I&amp;#039;ve been taking Ativan for almost 4 yrs now. I take 0.5mg 2-4 times a day depending on how my day is going. It works very well for me. When I start feeling anxiety I start getting gaggy and I take a pill and within 15-20 mins I am calm. Only side effect I had was a little dizzy the first time taking it and sleepy, but went away after the first day. My only problem now is I have social anxiety and it doesn&amp;#039;t help with that. I give this medicine a 10 ."</t>
  </si>
  <si>
    <t>"I have been taking this at 20mg for a week and have went from decent to violently ill ...vomiting, the runs, crippling headaches, muscle pain ... I stopped taking it today slowly starting to feel better..."</t>
  </si>
  <si>
    <t>"I found this medicine to be very helpful in controlling the bowel spasms that go with the Irritable bowel syndrome.  It is a sublingual delivery and works within 15 minutes.  It dissolves completely and can be taken even when recent esophageal surgery has occurred.  I have been using this medicine for a number of years as needed, and have been very satisfied with its results."</t>
  </si>
  <si>
    <t>"I have had 4 back surgeries and have cartilage degeneration disease in my knees and shoulders. I have been taking 60 Mg every 4 to 6 hours for the last 5 years. It has been a lifesaver for me as I was in such bad condition before going to this strength. I would work come home roll up in a ball and just hurt so bad. This medicine has allowed me to keep working and have a decent quality of life."</t>
  </si>
  <si>
    <t>"About half of my hair fell out and I acquired drug induced hepatitis. After some research I learned that long term use of this medication will eventually lead to drug induced LUPUS. So, no, I don&amp;#039;t recommend it. It was only slightly effective. The cystic acne I would get around my chin and mouth were not quite as &amp;quot;angry&amp;quot; as before I started taking the minocycline. Instead of deep painful bumps that would last for weeks sometimes, they became smaller bumps that would surface much faster and go away much faster, but they came more frequently. I&amp;#039;m 43, female. I&amp;#039;m experimenting with natural remedies now. Tumeric is showing promising results so far, but do your research. I&amp;#039;m extremely disappointed about my hair loss more than anything else."</t>
  </si>
  <si>
    <t>"At 14 I started getting acne, started using everything. My acne had gotten horrible at 15 and my doctor recommended epiduo gel. It got worse even whilst using it, but I still stuck to it. In about 8 months, my acne completely cleared on my cheeks, even the scars. No acne treatment will clear up your skin within weeks, give it time. I am still acne free and its a couple of years later"</t>
  </si>
  <si>
    <t>"I just started taking it and i am one week into it and I have already gained 6 pounds because my hunger has increased! But other than that it is a great pill."</t>
  </si>
  <si>
    <t>"My acne was really bad I took some tablets and then that cleared my skin from acne but not the spots so I went to my docter and she gave me this. I&amp;#039;m still using it butIi can see a lot of improvment thank you DUAC"</t>
  </si>
  <si>
    <t>"As everyone else that the pill has worked for the best advice I can give you all who are worrying and stressing is It will work be patient! I&amp;#039;ve taken plan b before and it worked after 8 days of me taking it. 2 weeks ago me and my boyfriend had unprotected sex and he decided he wanted to come in me and I&amp;#039;m not on any type of birth control. 30 minutes after this happening I took a plan b and just like my first time I received no symptoms or signs the pill was working but unlike last time with my period coming on in 8 days it took 13 days for my period to come on so almost two weeks it&amp;#039;s the 1st and I&amp;#039;m supposed to get my period on the 7th so I got mine 6 days early so be patient and good luck to u all!"</t>
  </si>
  <si>
    <t>"Not good for severe pain."</t>
  </si>
  <si>
    <t>"Klonopin is the only medication that works for my insomnia.  I&amp;#039;ve been on pretty much every medicine for insomnia at one point or another.  I have OCD and the reason I can&amp;#039;t sleep is because the obsessive thoughts won&amp;#039;t stop ruminating in my head.  When I take Klonopin, the thoughts are no longer intrusive."</t>
  </si>
  <si>
    <t>"Relief instantly, it was/is a God send. Pain free."</t>
  </si>
  <si>
    <t>"Did NOT want to take meds, but I am so glad I finally hit rock bottom and decided Zoloft was an option worth considering. Seriously, it has completely changed my life. As long as you have a reputable therapist/doctor giving you the meds, there should be no major issues. Had some problems with sleep at first, but I started taking melatonin at night and now it&amp;#039;s all good."</t>
  </si>
  <si>
    <t>"Have 24/7 headache ( nonspecific ) from what I personally believe to be from anticholinergic pharmaceuticals. I am highly educated, so I have knowledge about these things. It rates on a scale of level 9 most of the time ( pain ). I had a PCP that put me on nine 600mg. gabapentins a day ( 5,400mgs. per day ). He obviously calculated wrong. On them for about 2 years. I was on heavy doses of other pharms for other reasons. Got off of 9 meds over 10 month period. I was down to 3  600mg gabapentins. Pain level 9. Went up to. three  900mgs. gabs. Pain now level 4. I don&amp;#039;t know how long it will last. Only side effects are tingling feet and constipation. I feel like it is a good med. because opiates destroyed me. 10 months opiate free."</t>
  </si>
  <si>
    <t>"I am 1 year off of opiates, and my success was supported by Suboxone. The day I walked into my physicians office and asked him for help was the beginning of a brand new life for me and my family. I am so grateful for the help of my Dr., my family, and Suboxone!"</t>
  </si>
  <si>
    <t>"Noticed i am more anxious than b4 i started taking it. Luckily i havent had nightmares or g.i. issues so far but ive only started 1and a half week ago.  from what I&amp;#039;ve seen from reviews it&amp;#039;s all about the individual i guess."</t>
  </si>
  <si>
    <t>"Alpraxolam helps with the anxiety attacks but did not stop them, withdrawal from it sucks big time.  I would not recommend taking it if there is any alternative."</t>
  </si>
  <si>
    <t>"This Med can be hard to manage if a person has addictive tendencies, but as far as the panic attacks and anxiety that occur with BPD, it is a godsend. Even if you have to rely on friends, family, or even a doctor to prescribe a week at a time, it really can help. Just be sure, no matter what, not to lose it or run out. Keep the tops on, keep it organized, keep it locked up if you must. Stopping abruptly causes seizures and that is NOT fun. NOT. You can fall and you can die. It isn&amp;#039;t a substitute for learning coping skills for stress like exercise, DBT, etc. But anyone who has been through it- especially someone who isn&amp;#039;t rich and is on disability/ Medicaid knows how hard it is to find REAL Dialectical Behavioral Therapy. It helps. A LOT."</t>
  </si>
  <si>
    <t>"I took 2mg for 7 weeks.  At first, the after taste was the only adverse side effect although in retrospect within a couple of weeks I started having a dry cough. By the end of the 1st month I thought I had either a cold or an allergic reaction to something.  Went to my doctor and the possible side effects of the was not even brought up.  I am coughing a lot and bringing up clear mucus.  I often felt like my throat is closing up and it reminded me of strep with how sore my throat was.  Last night, completely frustrated I googled sore throat, cough and lunesta and found many other people had similar symptoms.  At first Lunesta worked fine but gradually I slept less and the side effects were (are) horrible.  I&amp;#039;m wide awake tonight!"</t>
  </si>
  <si>
    <t>"Generess was hell for the first month that I took it, I was hungry hungry, broke out, gained weight, I also threw up. But after that month the exact opposite happened, I lost all the weight, my skin was completely clear and my breasts were huge."</t>
  </si>
  <si>
    <t>"I love this. I used to have major mood swings. I feel so much happier. I&amp;#039;m a recovering meth addict. I started this medicine in rehab. 6 months at 50mg and life couldn&amp;#039;t be better. All of the anxiety and nerves, tics and repetitive thoughts I no longer have. Pristiq and AA saved my life."</t>
  </si>
  <si>
    <t>"This medicine literally saved my life. I toook 75mg and the first day I took it, I noticed a difference in my mood. I woke up in the morning and actually felt like getting out of bed. I smiled and enjoyed being around people and was in a pleasant mood. I was getting my life back! The only side effect I noticed was that I was pretty nauseous the first week and lost my appetite. But, it wasn&amp;#039;t bad at all! I stopped taking the medicine suddenly when I found out I was pregnant and the only side effect I noticed when I stopped was being dizzy for about a week. But that could&amp;#039;ve been because I was pregnant too. Unfortunately, I had a miscarriage, and started taking Effexor again. Looking forward to being happy again."</t>
  </si>
  <si>
    <t>"I have taken oral contraceptives for years with no problems but decided to try nexplanon because I was living abroad without access to a pharmacy. I had almost constant bleeding but was told that sometimes that happens at the beginning and to try to tough it out and see if it would work out for me. When I finally got it removed after 8 months I had gained 25 pounds despite no changes to my eating or exercising habits. I really regret getting nexplanon and am back on the pill. My periods are slowly returning to normal and I&amp;#039;ve lost 20 pounds since it&amp;#039;s removal 4 months ago."</t>
  </si>
  <si>
    <t>"This medication caused sudden, severe weight gain 43lbs. (19.5 kg) over four months weight gain and did little for my anxiety. I wouldn&amp;#039;t recommend it!!!! It should be taken off the market for its adverse side effects."</t>
  </si>
  <si>
    <t>"My mood and depression is much better. Only side effects I&amp;#039;m experiencing is stomach trouble listed. But it&amp;#039;s worth it to feel better about life!"</t>
  </si>
  <si>
    <t>"I have been on contrave for 4 months and have only lost 10 pounds..  Initially I had no side effects and I did experience a loss of appetite....  A week ago I started to get nauseous and dizzy, so I am going to lower myself off this medication...  I am hoping once I go off my appetite doesn&amp;rsquo;t come back but I can&amp;rsquo;t be dizzy driving for my job daily :("</t>
  </si>
  <si>
    <t>"This and the generic both caused lip swelling, irritation and redness.  Looked like I had clown lips.  Stopped taking both."</t>
  </si>
  <si>
    <t>"I was pretty sure I wasn&amp;#039;t going to become pregnant, but just to be sure, I took Plan B (I still spent an agonizing month waiting to see if I was right). I waited about 48 hours after intercourse to take it, because I was afraid of the side effects, and I had to work and give a presentation at school. I felt a bit &amp;#039;off&amp;#039; and nauseated after taking it, but nothing serious. Don&amp;#039;t let the side effects stop you from taking Plan B. It&amp;#039;s pricey, but I think it&amp;#039;s a good idea to have a dose on hand, just in case."</t>
  </si>
  <si>
    <t>"I found this helpful in relieving the excess production of mucous and the resultant post-nasal drip which caused an irritating and continuous need to cough up phlegm. However I have not been using it for very long (3 weeks at 1 tablet per day taken in the morning) and twice have experienced light-headedness requiring me to hang onto something and to sit or lie down before I fall down. I normally have fairly low blood pressure but not sufficient to feel I am about to faint."</t>
  </si>
  <si>
    <t>"I took Lo Loestrin Fe for 9 months. It was the first contraceptive I had taken but my body had a hard time getting used to it. I broke out in mild hives, I had muscle aches, nausea, mood swings the first week. After that things pretty well smoothed out slowly I didn&amp;#039;t break through bleed, didn&amp;#039;t gain weight, acne cleared up maybe 5 periods the whole time I took it. It definitely helped with cramps and pain, which is why I began taking it. Though it worked good after about 5 months of taking it I began getting migraines and feeling tired all the time and cramping a little more so I&amp;#039;m switching off it, but it was good for me for a while I really liked it!"</t>
  </si>
  <si>
    <t>"The medication works well for clearing up a UTI. However, it makes me very very nauseous. I have certain bouts during the day that I feel like I&amp;#039;m going to vomit. Drinking lots of fluids help with the nausea, but it&amp;#039;s pretty miserable. I would prefer the nausea over a UTI though."</t>
  </si>
  <si>
    <t>"I&amp;#039;ve been taking this birth control for about a year now and I actually went on it because of my awful mood swings. I would uncontrollably cry about anything and everything so I figured maybe birth control would help even out my hormone levels. I think it has helped with evening out my hormones and controlling my mood swings although I still have days where I am awfully moody. I did gain a little weight on it.. nothing noticeable to the outside world except me. I&amp;#039;ve always had acne prone skin and it hasn&amp;#039;t helped or worsened it. Overall it&amp;#039;s been pretty good although I am trying to switch to an implant because I&amp;#039;ve gotten annoyed with taking it every day."</t>
  </si>
  <si>
    <t>"Viagra costs about $49 for a 50 mg tablet. A 20 mg tab of Sildenafil purchased with a legit coupon brought the cost to about $.66 cents a tablet.  Works as well as a 50 mg cut in half.  For about $68 received 90 tablets.  Why would anyone pay for Viagra when it is the same as Sildenafil?  I am a 66 y/o with a happy wife.  I just needed a little help and this did it for me without breaking the bank."</t>
  </si>
  <si>
    <t>"After years of hard drinking I woke up yesterday in the throws of death. Hands shaking so hard I couldn&amp;#039;t type. Sweating. Spasms. Vomiting. Trouble breathing. I couldn&amp;#039;t even walk my legs were like jello._x000D_
_x000D_
Having had hallucinations and seizure in the past from withdrawals I had two options. Go get beer (not an option, I was having panic attacks), or go to the ER. I opted for the ER. They gave me Libruim and hour later and every symptom stopped in about 30 minutes. The doc gave me a prescription for a week, and sent me off my way. I figured I&amp;#039;d start the next day, however I found sleep that night impossible. I decided to take 2 Librium at 4am and slept for 7 hours. I&amp;#039;m not even sure how I can type right now."</t>
  </si>
  <si>
    <t>"I have been put on Valium to relieve the muscle spasms and aches due to the reduction of Prednisone, which I have been taking for a long period of time (26 years). Anyway this reduction of Prednisone has caused me quite a bit of muscle spasms, muscle aches, and muscle pain. The 10 mg of Valium relieves the muscle spasms and achiness. I feel the Valium is a God send for my relief. I take one 10-mg tab of Valium every morning when I wake up, as that is when the muscle pain is most severe. The Valium is effective in relieving the effects of the tapering down of my Prednisone level. Valium works very well for me. I rate the Valium a 10 in my relief!"</t>
  </si>
  <si>
    <t>"Okay I know these meds are supposed to help people but I have been on a train to hell with these dang antidepressants!  Zoloft....ICK!!!! My god in heaven I was sick for eight weeks on this stuff!! It never went away in fact the longer I was on it the sicker I seemed to get. I lost five pounds and just the sight or thought of food made me want to throw up! It made me feel even more depressed the whole time I was on it...I felt like a zombie, I was tired ALL of the time. Finally I threw I away. My husband decided he wanted to give it a shot so he went to the Dr to get a prescription for it. 8 weeks later he was worse!"</t>
  </si>
  <si>
    <t>"I had Paragard for nine years, and it worked really well. I had it removed about a week ago since my husband had a vasectomy. I did have super heavy periods and heavy cramping during my time with paragard. I have light periods and never have cramps with my period. It was worth to have such heavy periods as to not get pregnant. I can&amp;#039;t take birth control pills due to hormones gave me horrible migraines (I tried many different types). This was such a life savor. I would highly recommend it to anyone."</t>
  </si>
  <si>
    <t>"Helps every time"</t>
  </si>
  <si>
    <t>"I&amp;#039;m 43 years old and have had a chronic stage fright that I&amp;#039;d rather DIE than speak in public. I learned last week that I&amp;#039;d be lecturing in front of 50 or so people all Saturdays of March and April 2016. My initial thought was to RESIGN! But I can&amp;#039;t for economic reasons, besides I&amp;#039;m doing well here and respected by everyone. Long story short, I googled for quick relief for stage fright as I&amp;#039;ve suffered for this since I was 11. Trembling voice is my biggest problem. Inderal is a modern day miracle! I poppped in 2 tabs 10mg each an hour before my presentation made sure i&amp;#039;ve full stomach. When my turn came, no raising heart! AND NO MORE TREMBLING VOICE!!!! I feel i can conquer all now! This was just yesterday and it felt great!"</t>
  </si>
  <si>
    <t>"This hurts so bad I&amp;#039;m not sleeping at night I&amp;#039;m in constant pain from the medication. I&amp;#039;m going to the doctor tomorrow and reporting this I feel like I stuck poison in my ear. I DON&amp;#039;T RECOMMEND THIS UNLESS U WANNA BE IN SO MUCH PAIN!!!!"</t>
  </si>
  <si>
    <t>"On the 2 0r 2.5 mg as an add on to Trintellix.  Definite noticeable improvement on mood and energy.  No weight gain.  The effects seem to be intermittent, so I&amp;#039;m hopeful my dosage will be increased on the next visit to my P-doc.  It shows potential of being a life changer for the positive.  I think an up to 5 mg may do the trick :)  Great there is a $4 generic for my insurance."</t>
  </si>
  <si>
    <t>"No cramping in my legs and feet at night. I can get several hours of restful sleep, finally :)"</t>
  </si>
  <si>
    <t>"Symbyax has changed my life. I have battled treatment-resistant depression, anxiety, paranoia, and bipolar 2 for all of my life. I&amp;#039;m 46 years old. Since age 18, I&amp;#039;ve tried probably every SSRI there is, including Prozac by itself. I won&amp;#039;t list all the SSRIs and mood stabilizers I&amp;#039;ve tried because it would be a very long list. Nothing ever worked. I had a great career, but my problems have caused me to lose numerous jobs. The only time I felt how I thought I should feel was when I was on painkillers for surgeries; however, I knew that was not a treatment or sustainable. My doctor prescribed Symbyax (Prozac + Zyprexa). Within a day I was experiencing life the way I&amp;#039;ve always wanted to. I&amp;#039;m energetic, social, engaged, happy, etc. Great medicine"</t>
  </si>
  <si>
    <t>"I was ok to start with, but 3 days in I felt so sick and achy to my stomach. I ate just before I took the 400mg dose 3 times a day. I had a permanent ache in my tummy and a horrible taste in my mouth. I was kept awake a night, and also had sore mouth, headaches, dry mouth and throat. Also on the 2nd dose I would become dizzy. Apart from that they did the trick."</t>
  </si>
  <si>
    <t>"Ok so I felt irritation yesterday but I was so sleepy I didn&amp;#039;t feel like walking to the store (dumb car brakes went out) so this morning I showered nd checked to see if in fact this was a YI coming on. So I had the strength to walk to the store, came home nd inserted the ovule then applied some cream 7am... I bought the Monistat 1 maximum strength cute and itch relief... Took a long much needed nap and now 1:05pm I feel like wiping down below but no more irritation nd the burning still has yet to come, not my first time using it, I&amp;#039;ve never had a problem with this and I always buy the same one. If you&amp;#039;re burning and irritated to an extreme extent then go to the er don&amp;#039;t put faith in ur own hands then blame medication when it could be you!!!"</t>
  </si>
  <si>
    <t>Neo-Poly-Dex</t>
  </si>
  <si>
    <t>"The doctor didn&amp;#039;t warn mean it was putting dog steroid ointment in my eye so I had no choice to continue using it :/ I was diagnosed with allergic conjunctivitis and the doctor told me to put the ointment 2x a day for 7-10 days..pharmacist said 5-7 so idk I&amp;#039;m gonna stop at 5 because I&amp;#039;m scared of using this it makes my eyes really dry and whole eyelid greasy/sticky :("</t>
  </si>
  <si>
    <t>"2 hours after taking flagyl 500mg, menses bleeding started. My period wasn&amp;#039;t due for 10 days and I&amp;#039;m pretty regular. The blood was bright red and heavier than my usual period. This is the second time this has happened after taking one dose."</t>
  </si>
  <si>
    <t>"Celebrex has helped me now for over 5 years. I have Arthritis in one old disc injury and pain in the next one. I have tried nearly all of them and nothing worked as well as this. Just don`t know how long to continue but I am only 49. I take 400 per day. "</t>
  </si>
  <si>
    <t>"Started depo in Nov 2015 _x000D__x000D_
Wasn&amp;#039;t too bad at first but I did get the occasional spotting and bleeding.Which sucked because it always happened when I went to see my bf(long distance relationship) _x000D__x000D_
_x000D__x000D_
Got my 2nd shot and the doctor said after this the bleeding should stop. A day later no bleeding. I was like great. _x000D__x000D_
Went to Jamaica in April. _x000D__x000D_
2nd day im there, I start getting these cramps so I decide to go to the bathroom and check and wtf do I see? Blood. _x000D__x000D_
Since April 19th I have not stopped bleeding. _x000D__x000D_
It&amp;#039;s now May 26th. _x000D__x000D_
It does say that if the bleeding persists for more than 14 straight days, to contact your doctor. Which I did _x000D__x000D_
He said that this wasn&amp;#039;t for me at all and I&amp;#039;ll be switching to the pill."</t>
  </si>
  <si>
    <t>"Well where do I start? Middle aged mom of three and wife and a year ago _x000D_
 it all went down hill. So I go to my doctor explain things and how I&amp;#039;m feeling and she prescribed me this medicine to me at 75mg a day then upped it to 150mg. The first few days I was so ill and sleepy I was passing out in the middle of sentences (eyes rolling back and body tremors) so I tried it for 6 months it really affected being able to orgasm which I didn&amp;#039;t know it would do? So I started to ween myself off without doctors consent because its clearly NOT working to control my anxiety my mood swings or bringing a balance to my ADD/OCD. The nausea is horrible, the dreams are HORRIFIC I attacked my husband in my sleep and he had to pin me down. Don&amp;#039;t take this medicine!"</t>
  </si>
  <si>
    <t>"have used Biaxin (actually now always the generic version) for many years. Works great for me, always makes me feel much better within 12-18 hours of taking the first pill. Never had ANY side effects, except metallic taste - which has never bothered me (never been very strong). Great drug, wonderful for my chronic sinusitis. (Hint: I eat lots of miso when taking antibiotics; does wonders for my GI when taking antibiotics. Miso soup, miso on top of rice, miso in various dishes; just make sure you get the longest fermented one you can find - I buy 2-yr miso.)"</t>
  </si>
  <si>
    <t>"I absolutely LOVE NuvaRing. I&amp;#039;ve been on it now for almost 3 years and I&amp;#039;ve never had an issue with it. I don&amp;#039;t notice it at all even during sex. I&amp;#039;ve been having unprotected sex for the entire time I&amp;#039;ve been on it and never once had an issue. My cycle is so perfect, it comes the same day, same time every month no questions asked!"</t>
  </si>
  <si>
    <t>"Strattera was my first treatment after I was diagnosed with ADHD PI for six months. First week on 40 mg, then 80 mg and the last three months on 100 mg. I didn&amp;#039;t improve any symptom, but it worsen everything. I got negative effects, from the sexual side (no erections just after taking Strattera,). My mood was really unstable, with peeks of depressing episodes and rage outbursts on the last weeks._x000D_
_x000D_
Now I&amp;#039;m quitting it, and I got some discontinuing effect as tension on my head and anxiety. On the next week I&amp;#039;ll start with methyphenidate and I hope the best."</t>
  </si>
  <si>
    <t>"I started taking chantex once I started my new job. I normally smoke a pack- a pack and a half a day. And just about everything is a trigger for me. I literally live 20 minutes away from work, and I&amp;#039;ll smoke 2 cigarettes there, and home. I&amp;#039;ve always been the type to smoke half a cigarette and then throw it out because I didn&amp;#039;t want it anymore, but then 10 minutes later I would light up another one. I&amp;#039;m on day 15 now, and I&amp;#039;ve cut down to about half a pack a day. I&amp;#039;m trying to quit completely, but I&amp;#039;m having a hard time getting the timing right. (I am a freak when it comes to wasting money, weird I know considering I smoke). The first few days I had very vivid nightmares. But that&amp;#039;s about it for side effects."</t>
  </si>
  <si>
    <t>"The Paraguard is HANDS DOWN, THE BEST METHOD OF BIRTH CONTROL! I had a lot of trial and error finding the right kind of birth control for me. I&amp;#039;ve tried Plls, the Depo Shot and The Implanon. They always had some kind of bad side effect on me from weight gain to acne to migraines. I just wanted something all natural that would get the job done. I decided to give The Paraguard a try even though I didn&amp;#039;t like the fact of something being inserted in my uterus. It&amp;#039;s done an amazing job. Insertion and removal were quick and almost painless with some mild cramping. Periods were light and maintainable. I couldnt &amp;quot;feel&amp;quot; it either. Now I&amp;#039;m ready to have my first baby but it&amp;#039;s going right back in afterwards!"</t>
  </si>
  <si>
    <t>"I was on Microgestin Fe for 8 months. At first I had no symptoms and it worked great. Then after about 5 months I started having irregular bleeding. Almost as if I was having 2 periods a month. I also had a low sex drive. I would hardly have any lubrication during intercourse which was never a problem before I started taking this. I also gained about 10 pounds during the time I was on it. "</t>
  </si>
  <si>
    <t>"I&amp;#039;ve had OAB for 10 years, no leakage, just urgency/frequency, varying between awful pressure or just niggly frequency. Tried everything over the years and finally had botox 2 weeks ago. Well, what a complete waste of time - it has not worked, the pressure is so intense, it feels worse than before! Saw the nurse today, peeing ok by myself (no catheter required) and no retention, no UTI. She said I have to allow 4 weeks for &amp;quot;it all to calm down&amp;quot; but I&amp;#039;m not holding out much hope. She is arranging for me to see the urologist asap but that will still be another 4 weeks. Sick of my life revolving around my bladder."</t>
  </si>
  <si>
    <t>"I was on Dilantin (300 mg per day) over 20 years of my Air Force career with no side effects and no seizures. I was unknowingly switched to a  generic brand and immediately began having seizures. Attempts to use compensate with Trileptal, Keppra, Vimpat, etc. did not completely remove my seizures like Dilantin. My neurologist is transiting me back to brand name Dilantin so my insurance will cover the cost."</t>
  </si>
  <si>
    <t>"I felt better with in the first week, it was great for a while until I realized I couldn&amp;#039;t really feel emotion I was a numb happy I thought it was really strange to not be able to cry or feel upset at all ever, even if i was hurt, I also had really bad migraine headaches often, but on the upside I was able to function in social situations, work, interact with my children more positively and everyone around me seems to like me a lot more when I was on it. - Oh &amp;amp; it&amp;#039;s very expensive, I was on 10 mg ,27yrs old, female, took for about10 months."</t>
  </si>
  <si>
    <t>"My experience with Actiq was like a miracle.  I get many, very severe migraines, especially when I am in a stressful, rushed situation.  Some of these occasions are holidays, birthdays, etc.  I would try to prepare ahead of time, but frequently I would get a migraine.  When a bad migraine doesn&amp;#039;t abate after the usual rescue and pain management medicines, I would take Actiq, without it I can&amp;#039;t participate with my family to help with any preparations, spend any time with them, and can&amp;#039;t even sit down to have a meal with them.  After several times of a ruined holiday or special times with family, they either forget you or resent you.  Children don&amp;#039;t understand at all.  So, the next time there&amp;#039;s a special event, you get nervous thinking of it."</t>
  </si>
  <si>
    <t>"I get gout in both big toe joints a couple of times per year and have always been to busy to go to the Doctor._x000D__x000D_
I started off having tablets from friends who suffer from gout and tried a few different types that they had been prescribed and always kept on stand-by! The best one I&amp;#039;ve found (and I&amp;#039;ve suffered for several years now) was Naproxen. My friends would give me a few pills and they would relieve it every time. Some other NSAIDs did not work at all._x000D__x000D_
After doing a bit of research I discovered that Naproxen is a prescription drug. However, it is contained in Feminax Ultra which is sold over the counter for period pain only. I always keep a pack near me and take 4 pills as soon as I feel it starting. Works every time."</t>
  </si>
  <si>
    <t>"I have been taking this pill for almost a week now and I am experiencing very bad headaches, stomach aches, drowsiness, moody, and depression. I have tried the bc shot, and about 4 other different kind of pills. Birthcontrol pills make me ill to say the least, but I will keep taking microgestin for a month to see if it will magically not make me feel sick. So far not so good. My family already think I should quit taking it because I&amp;#039;m feeling sick and they don&amp;#039;t want to see me go through that again. I&amp;#039;m 18 just graduated from hs in June and for prom and grad night at Disneyland I was completely sick from the pills stomach hurt BAD. So I&amp;#039;m hoping my body adjusts well to these new pills  praying . Everyone has different side effects."</t>
  </si>
  <si>
    <t>"Gianvi works great to control my periods.  I used to only get a period sporadically, once every four months or so.  Gianvi regulates my period so I don&amp;#039;t have to worry about it.  My breasts grew tremendously on this pill. My boyfriend obviously see this as a pro, but some of my clothes don&amp;#039;t look as nice with these obnoxiously large breasts.  I did gain some weight, but only because this pill increased my appetite.  I still workout six days a week and do not feel sluggish.  Gianvi totally cleared my skin except for the occasional pimple.  My sex drive is the same.  Overall I would definitely recommend Gianvi as a birth control method."</t>
  </si>
  <si>
    <t>"Do NOT get an IUD. Got inserted on 10.9.17. Even after taking 4 ibuprofen to prepare for the pain it was excruciating for 4 days. I ended up going to the ER. Mind you, I&amp;rsquo;m 8 months post baby so it shouldn&amp;#039;t have hurt that much. Side effects: cramping/pain, mood swings, back pain, vaginal infection...which I just found out after a month of having this thing in I have BV. I literally just pulled it out on my own since my Dr. refused to remove it and kept convincing me to keep it in just because my side effects are slightly better. DO NOT GET AN IUD. Remember, Drs. profit off of RX&amp;rsquo;s. I refuse to suffer for longer than a month. The infection was the last straw which I KNOW the IUD caused because I was tested during insertion and was negative."</t>
  </si>
  <si>
    <t>Vincristine</t>
  </si>
  <si>
    <t>"It is very, very good for breast cancer, lung cancer."</t>
  </si>
  <si>
    <t>"My dermatologist put me on this and Aczone.  I was 85% clear in just two weeks!  I&amp;#039;m over 30."</t>
  </si>
  <si>
    <t>"It has almost been two weeks since I started taking this. It was a rough first three days but after I hung in there, I started to notice some changes.  Today is day 12 and I came to work.  My boss gave me chocolate, and there were homemade treats in the break room.  Not only did I not taste them or eat them, I didn&amp;#039;t even want to.  That has never happened.  I hope this trend continues but only time will tell."</t>
  </si>
  <si>
    <t>"I&amp;#039;m on 37.5 and I started in Nov-13- 2014. I weighed in at 295.... Now, March 13th I am down to 235. It&amp;#039;s amazing! Huge HUGE appetite suppressant, I would have to remind myself to eat. I didn&amp;#039;t take it everyday. I would take it 3 days on a week . I have a 6 month prescription. Still have bottles left!! I want to get down to 180 and I know that it will be done very shortly. The best thing, even on my days off I have healthier eating habits. I do have insomnia. But I find that melatonin helps, and taking it around 7am it begins to wear off around bedtime. I also have tons of energy on it also. And its a good mood stabilizer. All and all I wish I could be on it forEVER! Even if the weight loss wears off, for the other effects!"</t>
  </si>
  <si>
    <t>"After heart surgery in 2014 I went from having normal sleep to insomnia and vivid dreams. After 10 months I medications and dietary supplements.  I have recently tried Lunesta and I have found that I only get 2-3 hours sleep on Lunesta and I do have that taste in my mouth went to a doctor. We have been trying different the next day. Ambien works great but it is a wicked medication to take for very long.  You build up a tolerance to it and the withdrawals, for me, are 2 nights without any sleep.  My doctor and I are still working on a treatment and a cure. Medical Marijuana is out of the question for me but has been recommended by my Colorado relatives but I&amp;#039;m not going there."</t>
  </si>
  <si>
    <t>"I got a titration packet and it relieved my pain within a few hours of taking it. I was so very happy and excited. I slept well. However, on day 3, I started having horrible stomach cramps with it and had to stop it._x000D_
Now I am trying Lyrica. We&amp;#039;ll see how that goes. "</t>
  </si>
  <si>
    <t>"Been using the patch for eight years. Never had a scare and no side effects and so easy to use"</t>
  </si>
  <si>
    <t>"It definitely works. I&amp;#039;ve been on it for six months and have not become pregnant. There was slight nausea and some change in irritability but I am overall happy with it. My skin is also flawless!"</t>
  </si>
  <si>
    <t>Phillips Colon Health</t>
  </si>
  <si>
    <t>"I have had a spastic colon for over fifty years and this product has been the only one that has provided relief on a sustained basis.  I tried everything else over the years, but if they worked as all, the relief only lasted for a week or so.  I still have a few days of constipation, but so much better than without the product."</t>
  </si>
  <si>
    <t>Hypopituitarism</t>
  </si>
  <si>
    <t>"Experienced weight loss, muscle gain, and I slept better."</t>
  </si>
  <si>
    <t>"This medicine has the worst side effects of any drug I have ever taken. I think it should be taken off the market. Although the hot flashes were diminished a bit, the terrible withdrawl symptoms are worse than the hot flashes ever were. The so called &amp;quot;brain zaps&amp;quot; are debilitating. I have them almost constantly. My Dr. told me to wean myself off it, but since it comes only in capsule form, and only comes in one strength, that is difficult to do. I went from 1xday to every other day then stopped. I realize the weaning process was too short and this is likely the reason for the severe symptoms. I can&amp;#039;t help but wonder if these will ever go away. Does anyone know how long this is going to last? I feel like I&amp;#039;m losing my mind."</t>
  </si>
  <si>
    <t>"After years of pain, bloating, anal bleeding, fissures, chronic constipation, _x000D_
being told to eat more fibre, tears, and several trips to hospital I was prescribed Constella (Europe brand) by a Consultant. _x000D_
It is a miracle drug but I have found it hard to fit Into a long working day due to the fact that once it works I need to stay close to the toilet! I seem to keep going until empty.(where does it all come from!!)  I experience some very loose watery stools and can become light headed. I take the tablet in the evening in the week which means I am often late to bed and social activities are restricted but it beats the misery of severe constipation. Having read helpful reviews I am going to try taking it before bed to see if I can hold until morning."</t>
  </si>
  <si>
    <t>"This is the second time I&amp;#039;ve had to take a single dose of 1000mg of Azithromycin. The first time was Zithromax and today I took the generic version. Both times I had pretty much the same experience:_x000D_
_x000D_
I had some pretty painful cramping and bloating within 1 hour of taking it and 2 hours later I had to rush to the toilet. After the first time on the toilet I felt a lot better, I literally felt like my entire digestive system had been cleaned out. After another 2 hours I was on the toilet again, not as bad as the first time._x000D_
_x000D_
All in all I&amp;#039;m giving it a rating of 10/10 because let&amp;#039;s face it, a bit of diarrhea for getting rid of Chlamydia is a small price to pay. If anything, I&amp;#039;ll be making sure I never have to be in this situation again."</t>
  </si>
  <si>
    <t>"I have been taking Phentermine 15mg for about 1 week now.  I try to not step on the scale every morning but I can&amp;#039;t help it. All of these veggies and calorie counting is killing me! On the bright side, it seems that I am losing a half of a pound a day so far. I am not exercising as of YET, but I will make time for it. I always keep a bottle of water near me due to the DRY mouth. But I like it so far and I can&amp;#039;t wait to see the end results!!! Good luck everyone!"</t>
  </si>
  <si>
    <t>"I just got Skyla today and the insertion was a little weird. The cramping was only slightly worse than my usual period cramps, but they didn&amp;#039;t last for nearly as long. The dr did give me an ibuprofen which seemed to help later on. I was able to go to work just a few hours after my appointment. I did have some spotting but a panty liner was all I needed. My dr said to wait up to 4 weeks for it to be 100% effective and to not use tampons for about 2 months or until the strings coil behind the cervix(she said tampons could accidentally pull it out it misplace it if it got tangled in the tampon) Hopefully it&amp;#039;s worth the wait and 2 months of pads in the summer! The upside was my insurance completely covered skyla. Way less worrisome than a pill."</t>
  </si>
  <si>
    <t>"works about the same as Lortab and Vicodan"</t>
  </si>
  <si>
    <t>"Thank you for sharing all these posts.  I have been in severe pain for almost 40 years.  I have been through doctors and pain medicine. I finally got prescribed this medicine last month. Have had good results from it as the post say.  As like many, I feel embarrassed to ask for medicine. The Dr.&amp;#039;s make you feel like a drug addict asking for pain medicines.  This is sad when there are real people out there that need this medication."</t>
  </si>
  <si>
    <t>"I am a 57 year old breast cancer survivor who has been in excellent shape, trim and happily married. After menopause, I developed insomnia, weight gain and depression.  Can no longer take estrogen due to breast cancer, which made me feel tired all the time. Thyroid medicine helped but not enough--No energy and lost interest in doing things.  My doctor insisted I try SSRIs such as Lexapro and Zoloft, but had bad side effects. I tried many supplements--not much help.   I tried Bupropion HCL SR 150 mg.  It worked right away. I take early morning and have energy all day.  I did not have side effects (lost 2 pounds! and insomnia if taken after 10 am).  Changed my life! Been on it 4 months."</t>
  </si>
  <si>
    <t>Budeprion SR</t>
  </si>
  <si>
    <t>"I have PCOS. We tried to conceive for 6 years before we went on Clomid I got pregnant on the 3rd month. She is 4, now we are trying again but this time seems harder. We have been on Clomid for over a year. I conceived but miscarried conjoined twins at 11 weeks. My doctor says we can try again in 3 months so back on the Clomid I go."</t>
  </si>
  <si>
    <t>"Thank you all for the reviews! Got me through a lot of stressing! Plan b works! Ladies at first it may seem like forever! I had unprotected sex and had to wait almost two weeks late for my period to come on! At first I had a brown discharge and this morning got my period!"</t>
  </si>
  <si>
    <t>"I started Victoza 6 weeks ago and lost 5 quick pounds. I have not lost a siongle pound since. I am on 1.2 plus 5 clicks on the pen. Has anyone else experienced no weight loss. My sugars are about 120 to 115. "</t>
  </si>
  <si>
    <t>"I&amp;#039;m 20 and been on this patch for 5 months and love it! First week was bad because of bad headaches and nausea but that went away."</t>
  </si>
  <si>
    <t>"After being prescribed Zoloft, Lexapro, etc., over the past 5 years for my &amp;quot;anxiety&amp;quot;, I finally found this medication actually chills my constant anxiety.  Mind you, I have never been depressed.  I take it at night before bed (15 mg), and it slowly puts me to sleep, unlike Ambien. I do have vivid dreams but I wake up feeling well rested and with energy.  Unlike Ambien, which stayed with me the next day and zapped my energy.  I say, please give this a try for your anxiety.  If you are more depressed, you might need another medicine.  I found all the antidepressants I&amp;#039;ve tried for my anxiety, make me more anxious and oddly, depressed.  I hope this helps those with mild to moderate anxiety, as it did myself."</t>
  </si>
  <si>
    <t>"I had the same problem. Always had to wear black or a zipper up/sweater to cover it. My doctor prescribed this to me and it&amp;#039;s like a gift from heaven! It burned so bad though. I couldn&amp;#039;t really take it, so for all you girls out there that try it and have the same results ask your doctor to prescribe you triamcinolone lotion. You put it on after and there&amp;#039;s no burning or swelling or anything! And it leaves your underarms super soft for shaving rather than irritated from the treatment. I definitely recommend this. "</t>
  </si>
  <si>
    <t>"I&amp;#039;ve been diagnosed with GAD with panic attacks. We have now tried cipralex (canadian version of Lexapro). I started on 10 mg and it seemed to help a bit. It helped with the protruding thoughts of suicide (without intent)  I&amp;#039;ve been on 20 mg for about 2.5 weeks. I take it at night because it makes me tired. I still have a lot of anxiety in the morning and have to take ativan to get relief. I&amp;#039;ve been noticing the last few days that the negative thoughts are popping back in my head. When it happens, I feel like a panic attack is going to start but it goes away. I&amp;#039;m wondering if I&amp;#039;m suffering a bit of OCD.  Has anyone tried 30mg of cipralex and has it helped with anxiety and OCD?"</t>
  </si>
  <si>
    <t>"I have had this given through IV 2x and each time it cause my heart rate to go up to 200 and up,  it never lowered it.  Yes I had the crazy heavy feeling (like an elephant is on my chest) couldn&amp;#039;t breath and was hot and dizzy not good! I will not allow doctors to inject this while having an episode I get another medication that works for me.  Unfortunately adenosine doesn&amp;#039;t!"</t>
  </si>
  <si>
    <t>"Horrrible !!! ...made me silent &amp;amp; socially disabled sucked happiness just feeling irritated &amp;amp; flat ..wasn&amp;#039;t effective at all for my symptoms also increased anxiety dramatically when I upped the dose to 4mg..."</t>
  </si>
  <si>
    <t>"I have taken Provigil for 5 years now (since I was 16) 400 mgs a day, as the lower dosage was ineffective. It has been a Godsend. I really struggled through school, and whilst it didn&amp;#039;t help me get top grades, it did wonders for keeping me awake during lessons. I&amp;#039;m awake for around 15 hours a day, with a 2 hour nap in the afternoon and 7 hours sleep at night. The best part is being able to have a sleep pattern, something which beforehand, I could never experience. Without this drug I couldn&amp;#039;t never get anything done."</t>
  </si>
  <si>
    <t>Gender Dysphoria</t>
  </si>
  <si>
    <t>"After switching from cyproterone acetate to spironolactone, I found that apart from increased urination, it works almost as well to decrease androgen levels. It does what it is supposed to, and for that, I&amp;#039;m very happy!"</t>
  </si>
  <si>
    <t>"September 8, 2015_x000D_
I&amp;#039;ve been on Contrave since June19 and I&amp;#039;ve lost 32 lbs. I completely stopped drinking Pepsi and I drank alot of it, lol. I also am a diabetic and my sugar was running over 400 (probably from Pepsi), and taking care 4 shots of insulin a day. Thanks to Contrave I don&amp;#039;t take shots anymore, my diabetes is under control and I feel great. I need to lose about 100 lbs more, but this is a great start. I didn&amp;#039;t really start losing til the 4th week but once I started taking 4 pills a day I wasn&amp;#039;t hungry anymore. Well thats my experience so far taking Contrave. I can&amp;#039;t wait to see what happens in the next 3 months. Good luck to everyone."</t>
  </si>
  <si>
    <t>"I was prescribed Vicodin when I had my 1st back surgery 15 yrs ago! It helped and 2 years later I had my 2nd back surgery! The Vicodin became less effective so I went to pain management and was put on the Duragesic patch which changed my life with the pain! I took myself off of Vicodin and eventually took myself off of the patch! I still live in pain but no longer depend on pain medication."</t>
  </si>
  <si>
    <t>"This drug has been fantastic,I  have been on and off certain anti depressants most my life (am 32) I would be fine for a while then things would get to much.  My doctors have just put me on a higher dose of this and I am on 300mg a day I feel calmer and can think things through first, but there is a down side..  don&amp;#039;t ever miss one.  Before I was on my higher dose I was at 225mg a day and I missed a day and a half as had forgotten to get more and was waiting for my repeat prescription, thinking this would be ok, oh how wrong I was, it felt like everything was really loud and ppl were shouting as they were talking. I couldn&amp;#039;t concentrate on a conversation one min I wanted to cry. In all a good medicine but don&amp;#039;t miss any."</t>
  </si>
  <si>
    <t>"Can&amp;#039;t get an erection since I started it."</t>
  </si>
  <si>
    <t>"Our Dermatology practice now offer a Cheap alternative to Salfacetamide is Joesoef Skin Care Sulfur Soap 10% with .25% Salicylic acid which makes it 100% effective treatment for Acne, Rosacea, Dermatitis (SD), Fungus, Bacteria, Clogged Pores, Body Acne, Tinea Versicolor and more.  Sulfur is anti bacterial, anti fungal and antiseptic which makes it extremely effective treatment for various skin disorders. For more info visit https://www.youtube.com/watch?v=UGw3MYy4Po8 .  This brand offers a complete line of natural Sulfur based skin care line formulated and developed by Dermatologists and FDA approved."</t>
  </si>
  <si>
    <t>"I&amp;#039;m on 80mg. It has helped a lot with my delusions, though I still get them to an extent. I still hear voices unfortunately. It&amp;#039;s also worked wonders for my mood, combined with 2 anti-depressants. Helps me sleep well. Only thing is the side effects are horrible... slight restlessness, OCD symptoms, boredom. Also, I can only take it at bed time. If I take it during the day it makes me really ill, so I have to sleep it off."</t>
  </si>
  <si>
    <t>"I&amp;#039;m only on day 7 of this medication so too early to tell but I&amp;#039;m am experiencing severe nausea as expected "</t>
  </si>
  <si>
    <t>"I was diagnosed with Narcolepsy about 2 weeks ago. For 2 months I had been nodding off at work and at home, it got really bad when I nodded off while at a stoplight driving and when I got &amp;quot;written&amp;quot; up for sleeping at work. I was given Provigil to help me out which when I started taking it, it was like a miracle drug. I felt alert and not drowsy all the time. After 5 days I started feeling nauseous and then 2 days later out of the blue it stopped working. My Doctor put me on Ritalin but I&amp;#039;m still having problems later in the day, on my way to see a sleep specialist."</t>
  </si>
  <si>
    <t>"Im 22, no kids.  I chose the paragard because it is hormone free.  I was told it would be painful, so of course i expect the worst.  Its not that bad. Now, don&amp;#039;t get me wrong.  It hurts. Dont make any plans for the rest of the night. I suggest a movie night with lots of cold ice cream. After the first few days you don&amp;#039;t even feel it. It&amp;#039;s great."</t>
  </si>
  <si>
    <t>"Promethazine has worked wonders for me on many occasions when suffering from moderate to severe nausea. Due to the somewhat intense sedation at higher doses, I usually opt for Zofran (ondansetron) for mild nausea associated with the onset of a mild migraine. That being said, promethazine is the better option if you are already severely nauseous or vomiting. If taking it for the first time, be wary of doing anything that could be dangerous while being impaired, as it is notorious for being very sedating. Also, from personal experience, I learned that I cannot tolerate this medication IV. It was given to me as an opiate adjunct and caused me to become aggressive, disoriented, and extremely restless. Overall, I still recommend it."</t>
  </si>
  <si>
    <t>"I have had pain from 2 ruptured discs and spondylolesthesis for the past 9 years.  I used to be very athletic (running, lifting weights, yoga, biking, etc.) and I had to give all of that up.  That would be have been ok if it had relieved the pain, but it didn&amp;#039;t.  I&amp;#039;ve spent the last 9 years on Hydrocodone, Tramadol, Flexeril, and others.  I had given up on having any quality of life.  That was until I found Butrans.  I have been on it for about a month, and for the first time in as long as I can remember, my back does not hurt.  I am sleeping through the night.  I do not feel drugged out (like Vicodin) and have no side effects. Not one.  This medicine is a miracle."</t>
  </si>
  <si>
    <t>"It definitely helps my cough. But it makes me so dizzy, I feel like my surroundings are going by at 100mph when I walk. I would NOT drive after taking it. I also feel a little &amp;quot;out of it&amp;quot;, but that could just be having a sinus infection. I didn&amp;#039;t have a problem with diarrhea like some people have mentioned."</t>
  </si>
  <si>
    <t>"I used one month&amp;#039;s worth of the 4.6 patches without any problems.  I stepped up to the next level (I think 9.5) and immediately had headaches, nausea and tardive dyskinesia.  I went back down to the 4.6 level and now have constant headaches, nausea and ringing in my ears."</t>
  </si>
  <si>
    <t>"I honestly wasn&amp;#039;t sure if it was the medication that did this to me, until I just almost took it again and decided to read reviews. A couple hours after I took it, I woke up three different times due to extreme stomach pain. The third time I decided to try to go to the bathroom. My stomach hurt so bad that I felt like the muscles in my stomach were just stuck tight. I felt like I couldn&amp;#039;t even go to bathroom because it hurt so bad. After having extreme pain and diarrhea, I started getting chills, lightheaded and swearing profusely. I seriously thought I was going to die and started dialing 911, before laying on my bathroom floor for a couple minutes and it stopped. I wasn&amp;#039;t even sure if it was the medication before reading all these."</t>
  </si>
  <si>
    <t>"I have been suffering negative physical effects brought on by extremely low testosterone. Several months ago my doctor performed a blood test substantiating yet again this to be factual. CVS Caremark who is in bed with CalPERS created a situation where I was forced to use AXIRON. CVS Caremark basis for creating a situation where I was to use AXIRON to treat my low T is based on them changing their formularies. Their formularies and creating a situation where I was using AXIRON have caused me further physical harm. After several months of correctly applying AXIRON blood test substantiate that my testosterone levels dropped off substantially. I&amp;#039;m pissed off. AXIRON is a junk product. "</t>
  </si>
  <si>
    <t>"My child is young teen girl with autism or Asperger&amp;#039;s, recently diagnosed with ADHD due to impulsivity. Very bright and attentive normally but trouble with transitions, outbursts, interrupting, slow processing speed, getting agitated and not being able to calm down, lack of awareness of surroundings, misunderstanding others&amp;#039; signals, sensory overload. Responding well to Vyvanse 30mg. Easier transitions, speaks more fluently without stammering, less agitated, less angry, much more cooperative and calm, able to converse without interrupting or changing topics, happier, feels better about self. Side effects are dizziness with exertion worst when changing position from sitting to standing, needs more sleep, mild headaches, weight loss."</t>
  </si>
  <si>
    <t>"1st time using Day 1 (7day treatment) might as well threw boiling water up in me because my lady part is burning."</t>
  </si>
  <si>
    <t>"I started taking metformin in March, I&amp;#039;ve gone from 500mg to 1500mg and this week I got my period. I haven&amp;#039;t had one since December 2014. I&amp;#039;ve had very little side effects, just a little nausea and an unsettled stomach. I&amp;#039;m really hoping my periods will regulate now. I have also lost 9lbs since 20th March."</t>
  </si>
  <si>
    <t>"I&amp;#039;ve had trouble finding a birth control that wouldn&amp;#039;t make me gain weight, give me UTI&amp;#039;s, or make me depressed. I have finally found the one!!! This birth control has given me no issues at all. At first my period was a little irregular when adjusting to this pill, but now it comes regularly and I have no negative side effects. You do have to be a little more exact with the time you take this BC, but I have my phone alarm set every day to the same time so it&amp;#039;s usually not a problem. The only time it is, is when my schedule is a little out of whack. Other than that this is the best birth control I&amp;#039;ve taken and will continue to take."</t>
  </si>
  <si>
    <t>Infectious Diarrhea</t>
  </si>
  <si>
    <t>"Two pills and I felt joint pains on my whole body and stopped due to seeing side effects and long term issues. It did have positive, I notice my anal fissures were dripping pure blood and no more infection and abscess cavity less infection."</t>
  </si>
  <si>
    <t>"This was the only medicine that I&amp;#039;ve tried that has completely controlled my asthma. I can&amp;#039;t even remember the last time I experienced an attack. I am able to run for miles without any breathing problems."</t>
  </si>
  <si>
    <t>"Completely changed my outlook on life. Tried it 2 months ago didn&amp;#039;t seem to work initially but now I can definitely notice a difference. I was having a lot of trouble just functioning like a regular person but this has brought back the old me. I really am grateful. If I don`t take it for a day or take it late in the day I start feeling depressed again so yes it works.. try it."</t>
  </si>
  <si>
    <t>"Since starting on 80 mg Latuda along with Buproprion my Bi-Polar mood swings are at bay, I feel no social anxiety or awkwardness and am not fearful much like I used to be. I am more like the authentic self I was when I was younger before my diagnosis: outgoing, articulate, motivated, upbeat/hopeful, productive, stable &amp;amp; high-functioning + energetic. I have been able to quit coffee, cigarettes &amp;amp; carbs due to my new found motivation, will be transferring to a large University soon, function better under pressures of work &amp;amp; motherhood &amp;amp; find it much easier to maintain my 12 Step Recovery Program &amp;amp; stay clean &amp;amp; sober too! I would highly recommend Latuda for anyone lacking focus, drive or positive feelings to see if it effects you as profoundly."</t>
  </si>
  <si>
    <t>"This is my first experience with birth control, and I have only been using NuvaRing for one month. Putting it in is very easy, and I did not feel it at all. It never slipped out or shifted positions. Not having to worry about it every day is a huge plus. It wasn&amp;#039;t until the end of the third week that I had sex with it in, and although my boyfriend nor I could feel it during sex I found that I was not as aroused as I normally get. This led to much less natural lubrication. I also found that I was not as sensitive to touch or sexual pleasure. Post sex I found I was prone to diarrhea which is not normal for me. Those were my only side effects though. "</t>
  </si>
  <si>
    <t>"Horrible! Do not take! I had it for my tooth infection and Initially, everything was fine for 4 days of taking 150mg 3 times a day. On the 5th day I suffered delirium, rash, white tongue, dry mouth, an extreme ill feeling, chills, nausea, and had a huge pain in my stomach area.  I quit taking it, and 3 days later I still have the white tongue  (thrush) and nausea . I did not have the diarrhea because I ate yogurt while on this killer antibiotic.  Yogurt is a probiotic, and if you choose to take Clindamycin, PLEASE EAT yogurt so you don&amp;#039;t get diarrhea!"</t>
  </si>
  <si>
    <t>"I have tried about 5 different birth controls before my new doctor put me on minastrin. I have PCOS, doctors have recommended I always stay on birth control to help it. Before this pill I bled heavily for a month straight, 2 days after starting this the bleeding stopped. I now have a very light period for maybe 3 days. Medications can affect one person different from the next person, but this pill has been one of the best. The bonus is my insurance pays 100% for birth control."</t>
  </si>
  <si>
    <t>"I&amp;#039;m a disabled veteran. Diagnosed with fibromyalgia in 1992 while still active duty.  Have been taking tramadol for years 50mg now 3x a day.  I don&amp;#039;t think I would survive without it.  Allows me to do some of the activities with my family.  It is good for relieving fibro pain. I would recommend any new patients to try it.  It may change your life."</t>
  </si>
  <si>
    <t>"Started on Med August 7th. This is my second full week. First day I had a really dry mouth after that no side effects. I&amp;#039;m not really hungry and don&amp;#039;t crave chocolate or anything as a matter of fact. No weight loss yet but it is still a very early use for me. Price was $290 and my insurance covered it all which is a blessing. Will weigh on Aug 21st."</t>
  </si>
  <si>
    <t>"I was hospitalized on 5/1/12 and instantly went on Atripla. My CD4 count was only a 28! I was hospitalized because I had PCP pneumonia.  After being on Atripla for 2.5 months my CD4 soared to 770.  My HIV doctor told me that the results were unbelievable.  I take my pill at night before bed and experience no side effects.  Thankfully the state of Virginia gave Atripla to HIV patients if their CD4 count is below 500 and you don&amp;#039;t have insurance."</t>
  </si>
  <si>
    <t>"Was using this for achilles micro tears from playing tennis, also tennis elbow-tendonitis. Side effect was blistering on the skin for treatment of achilles injury, no side effects for tennis elbow problem."</t>
  </si>
  <si>
    <t>"I started this pill when I was 18, and I experienced extreme nausea the first two weeks (as is expected when you&amp;#039;ve never taken another bcp before). After that, I loved this pill for the most part. I never got pregnant; I never had any noticeable side effects. My periods were consistent and were lighter than before taking any pills. However, the downside was that my period was still too heavy for my liking which I didn&amp;#039;t really notice until I started my clinical rotations for nursing school."</t>
  </si>
  <si>
    <t>"I have multiple sclerosis and limited use of my right arm and right leg I was given this drug to help with it. I have more trouble walking I have to use my scooter all the time and it makes me so sleepy. I find myself sleeping until noon then falling asleep late in the evening. I find this medicine not helpful at all. I take 10mg 3 times a day."</t>
  </si>
  <si>
    <t>"Works very well to prevent symptoms of Acute Mountain Sickness with no perceived side effects.  I take 125mg twice per day as recommended by the altitudemedicine.org website for high altitude hiking.  This actually speeds up the bodys acclimitization process and doesn&amp;#039;t just treat the symptoms. Highly recommend it for staying well on high altitude pursuits."</t>
  </si>
  <si>
    <t>"Mirtazipine worked extremely well for me. Quite the miracle drug. It starts working straight away so you know if it is right for you in a short period of time rather than waiting weeks/months only to find it hasn&amp;#039;t worked. I got a great nights sleep after first dose, depressive and suicidal episodes greatly reduced in frequency. Side effects are sedation, increased appetite and constipation. It is very safe in overdose and any other serious side effects than those listed above only occur in less than 0.01% cases. Great medication, highly recommend. PS: I had different reactions to two different generics, Medreich worked great, Actavis didn&amp;#039;t work. You can get the branded version &amp;quot;Zispin soltabs&amp;quot; cheaply; they are on the NHS BNF formulary."</t>
  </si>
  <si>
    <t>"I started Ambien when Lunesta did not work for me, and it was effective in helping me sleep. One problem developed, I began getting up in the middle of the night and eating , especially if I thought of something before I dozed off (e.g. the chocolate cake I was saving til tomorrow, etc.).  I had to stop when I woke up with a cut on my hand, and realized I had cut up a leftover pork chop to eat. I had no recollection of eating, slicing my hand, or putting the bandage on. I cut down to half dose (5 mg) and the night eating stopped.  I wish I could find a substitute, but this really helps me sleep deeply and feel refreshed when I get up in the morning."</t>
  </si>
  <si>
    <t>"I used the patch for three months. I like to get my period every month as I am using it to regulate it, along with preventing pregnancy. It works, never used any other back up method and not pregnant. No spotting, no sickness, however I did start getting numbness in my left arm but I did ignore it and irritations on patch site. It never fell off but the corners do lift slightly and it does not look pretty by the end of the week due to the lint and black residue stuff. It&amp;#039;s a pain to have on your skin all the time. I just switched because its summer, it shows and is more of a hassle in the heat. I switched to the ring and love it."</t>
  </si>
  <si>
    <t>"The safety cap is very difficult to open. Tried for a half hour. Finally got it open...don&amp;#039;t push down too hard!"</t>
  </si>
  <si>
    <t>"I have had this prescribed to me due to a bladder infection. I took them twice a day for five days. And just now feel like I have symptoms of a UTI. Why is this?"</t>
  </si>
  <si>
    <t>"I started taking phentermine 4 days ago (3 since it was given to me more in the afternoon so I started it the next day). I&amp;#039;ve already lost about 5 lbs. Wow."</t>
  </si>
  <si>
    <t>"This is my first time on BC so I don&amp;rsquo;t really have anything to compare it to. It made me throw up when I first started taking it but I found that if I took it at night with food I had no problems with getting sick. Helped my acne a ton! Did get pretty crazy mood swings though."</t>
  </si>
  <si>
    <t>"I began taking metoprolol about 2 months ago, 25 mg daily.  I had a hard time getting used to it. Stupidly, I stopped taking it after the first week, I ended up feeling so bad I had to go to the ER.  Since then all my problems have been side-effects.  A few hours before I am to take my next dose I begin to feel depressed, very cranky and angry and generally just awful.  Once I take the medicine though those feelings tend to go away.  It also upsets my stomach and I have had a mild loss of appetite.  I have also noticed that some foods taste different.  I am also having a problem staying asleep, but I seem to fall asleep easily.  So I am up and down all night.  I am not happy on it so I will be asking my doctor for something else."</t>
  </si>
  <si>
    <t>"Horrible horrible nausea"</t>
  </si>
  <si>
    <t>"I have tried everything from Proactive to Skin I.D to Murad and nothing has worked for my acne until I got on YAZ. However, don&amp;#039;t be discouraged because it does take a couple weeks to months for your body to adjust to the hormones and essentially your skin may worsen. I was on the pill for about a year and literally never had to worry about a breakout. I got off for about 8 months and just started back on it a week ago because my skin started to get really bad again. My face is the worst I&amp;#039;ve ever seen it right now but I know sticking with it will be worth it. It is so hard dealing with acne and there are nights when I just cry to my mom because I don&amp;#039;t even want to show my face in public. But trust me YAZ is worth the wait so stick it out."</t>
  </si>
  <si>
    <t>"62y.o. female. First time with flu virus in 15 yrs. Went to medfast &amp;amp; was prescribed tamiflu. Afraid to take last day dose because of fuzziness in my right eye last night. Still have flu symtoms for 4 days &amp;amp; counting. Other side effects from tamiflu were: right eye blur, bad headache, dry mouth, hoarseness, muscle spasms, sweating, slight upper abdominal pain, nausea. You can see why I am afraid to take anymore. Dont know if it shortened flu symtoms. This is day 5 &amp;amp; feel a little better but have severe headache &amp;amp; coughing still. So maybe took meds too late but getting fuzzy in my right eye last nite scared me enough to stop it."</t>
  </si>
  <si>
    <t>"Used it for shoulder/neck strain. Broke out in hives"</t>
  </si>
  <si>
    <t>"I connect so much with &amp;quot;Frustrated Fenway Fan&amp;quot;&amp;#039;s post..I have almost disabling anxiety. I started having panic attacks at eleven years old.....I am now 33. The entire time I was treated with Xanax which I NEVER once abused...my former doctor abruptly stopped prescribing it to me because he caught wind that I had spent a year and a half fighting an opiate addiction, Suboxone saved my life...but although that is all in the past and I don&amp;#039;t even take that medication anymore....it is on my medical history! Now.NO ONE will prescribe me any sort of benzodiazepine. I have just been prescribed Buspar. I pray it works. I just want my life back."</t>
  </si>
  <si>
    <t>"I used neupro in the past for my restless legs and it went badly and I had to get off of it. But years later I&amp;#039;m on the 2mg. Now that I understand my condition better and know that some triggers like my blood sugar will make my legs act up regardless of the medicine make it a lot easier. This medicine is god sent you literally feel all the muscles relax and the bad sensations leave all at once I&amp;#039;m so grateful for the sleep I&amp;#039;m getting. Only thing is the patch burns when hot water touches it I usually take it off before a shower and only wear it at night. Best medicine out for RLS right now! Also make sure you get the coupon from neupro.com because it is pricey."</t>
  </si>
  <si>
    <t>"I have been a long-haul flight attendant for over 35 years and have used this drug since it&amp;#039;s release. I find it EXTREMELY effective, with no side effects for me whatsoever. I will say that, like a lot of sleep aids and sleeping tablets, its&amp;#039; continued use does cause a psychological dependancy and the effectiveness of the drug becomes less and less. Therefore I would recommend not using the drug every night and alternating it with other sleep therapies."</t>
  </si>
  <si>
    <t>"The medication allows one to become calm, if they allow it to work. You will need time to get used to how it affects you in the long run. It will make you sleepy."</t>
  </si>
  <si>
    <t>"It helps with my nerve pain but it does put me to sleep for a couple hours."</t>
  </si>
  <si>
    <t>"I had been suffering from Ankylosing Spondylitis for quite a number of years. I had tried NSAID&amp;#039;s with very little improvement, therefore I had no option but to trial Anti-TNF therapy as a last resort. I had originally tried Humira without much improvement at all. I then went on to try Simponi, which improved my physical condition dramatically within the first day of the injection, however seemed to have a psychotic effect on my brain over the couple of months of been on it. I did recover once I stopped the Simponi. I then got onto Enbrel around sometime after and seemed to have improvement within a couple of days of having the injection. I did have itchiness which in hindsight was a minimal problem."</t>
  </si>
  <si>
    <t>"I was on Remicade for several years. I recently switched over to Entyvio. It seemed to be helping, but the benefits only lasted about 6 weeks. My Dr just added Methotrexate to help boost the effectiveness. So far seems to be working better than Remicade._x000D__x000D_
_x000D__x000D_
That said, everyone and every case is different. It comes down to you working with your doctor(s) to find the best plan for you. Don&amp;#039;t give up, keep trying."</t>
  </si>
  <si>
    <t>"I took acyclovir 400mg 5 times a day 4 hours after tingling. Completely gone in 2 days. But what is weird is it worked only one time, it never worked again. I have had ten more since the first time it worked. I did try it again on a few separate outbreaks it never even slowed it down."</t>
  </si>
  <si>
    <t>"I been taking Fortesta for a week, I can say my mood has been better but still feel drained. I hope that this really works for me due to the fact I lost my wife and kids over me not being me."</t>
  </si>
  <si>
    <t>"I have spinal stenosis and sciatica from the spinal stenosis. I have tried various prescriptions but Zipsor helps the most. Sometimes I can take only two a day and it works, sometimes more if the pain persists. But, it works well for me."</t>
  </si>
  <si>
    <t>"I have suffered with Migraine headaches for years, and have tried all kinds of medication. I have been diagnosed by a Neurologist as having Chronic Migraines, that go into a loop, and the headache just keeps getting worse and I wake up every single day with a Migraine. I have just tried Axert 12.5mg and my headaches are massively better. I can actually function after taking this medication. I would recommend this medication for sure."</t>
  </si>
  <si>
    <t>"I started birth control about a month ago for bad cramps and to regulate my period. I never really had bad acne before, but I&amp;#039;ve been on Beyaz for a month now and my acne is bad. I have at least 4 large pimples on my face at all times, which I&amp;#039;m not used to. I don&amp;#039;t know if I should stick it out and see if it gets better or if I should switch to a different birth control. Other than the acne, Beyaz is really helping with my periods. They last 3 days at the most and little to no cramps at all."</t>
  </si>
  <si>
    <t>"When I found out the my Finacea Foam Rx was going to cost $275 I turned it down. Then I decided to buy a tube and see if it really worked. I was immediately impressed with the product. It not only clears up the burning and redness, but it also makes my skin more smooth and soft. _x000D_
_x000D_
On a Dec 2016 trip to France I asked a pharmacist if there was an equivalent in France. In fact, they had the exact same product in cream form instead of foam. And the price was only 30 Euro, I brought 4 tubes home to last me until my next trip to France. _x000D_
_x000D_
I swear by Finacea!"</t>
  </si>
  <si>
    <t>"I&amp;#039;m a 40 year old UPS guy.  I started getting cold sores 3 years ago.  They used to happen only when I was working out in the cold but now in the middle of July.  They always last 2  weeks.  I&amp;#039;ve tried Abreva, Lycine, campo-phenique, ice, limiting argonine-rich foods, nothing worked. _x000D_
Today, day 3 of abreva and campo-phenique failing, I was full blown, huge pustules on my lip looking like they were about to explode so went to my doctor.  I took 1GM of valtrex this AM and within 45 minutes it started feeling different and my lip started tingling.  By 5PM it was softer/less pressure. I took another 1GM at 7PM.  I just looked in the mirror at 10PM and the pustules are much smaller and never popped.  So far so good!"</t>
  </si>
  <si>
    <t>"My pressures were 65 at diagnosis and now 2 short years later my pressure is 13! This medication is easy to take and it very effective."</t>
  </si>
  <si>
    <t>"I used to get severe panic attacks quite often. I started taking 10mg of Valium three times daily as prescribed by my psychiatrist, and after a year my dose has decreased to 5mg and I have never had another panic attack. Anxiety attack(or panic attacks) are very scary. I had made many trips to the emergency room thinking I was having a heart attack. I had symptoms like sweating, tingling in arms and legs, cold chills in face and a rapid heartbeat, feeling of hysteria, and wishing I would just die and get it over with._x000D__x000D_
Valium saved my life. It is very effective, and I am greatful it works."</t>
  </si>
  <si>
    <t>"I have seen zero effects after 7 weeks of 1mg nightly dosage. I&amp;#039;ve read where this should be having a noticeable effect between 2-4 weeks, but still have extremely weak flow and incomplete bladder emptying."</t>
  </si>
  <si>
    <t>"Since most of the reviews are from gals who have just recently gotten their paragard, I thought I&amp;#039;d post about my experience since I&amp;#039;ve had mine for 3 years. Everything has been relatively good with my paragard up until recently. I became a vegan last July, so I haven&amp;#039;t been getting very much iron or zinc in my diet. Recently I&amp;#039;ve experienced  some pretty dramatic hair loss. After I shower I have a palm sized ball of hair left in the shower. My hair is falling out in chunks! I am 31 years old with no health issues. I have never had any issues like this in my life nor is this hereditary. I started researching copper toxicity and anemia as two possible reasons and will start supplementing! I may no longer need bc if I end up bald! LOL"</t>
  </si>
  <si>
    <t>"I started NuvaRing 3 months ago and really enjoy it compared to the pill. I was formerly in LoLoestrinFe and had horrible horrible mood swings and a complete disappearance of libido. On NuvaRing, my sex drive has somewhat returned (of course not as much as if I wasn&amp;#039;t in birth control), it&amp;#039;s easier for me to &amp;quot;get there&amp;quot;, and I don&amp;#039;t have PMS nearly as bad. It&amp;#039;s not perfect but definite improvement for me. However I will say I&amp;#039;ve had minor weight gain, and some minor hair loss. Honestly, I prefer those side effects over the moods I was feeling whilst on the pill. Hoping that with continued usage, the side effects go away as I&amp;#039;ve only been on this for 3 months. Even better that my insurance covers it 100%!"</t>
  </si>
  <si>
    <t>"I have been on this BC for over a year and I have no complaints. No acne, weight gain, or pregnancies.  My breasts grew a cup. Periods are lighter. I cramp worse but it&amp;#039;s nothing I can&amp;#039;t handle. I love it."</t>
  </si>
  <si>
    <t>"I have been on my birth control for a month now, I&amp;#039;ve been eating a lot lately and breaking out. Before I started the pill I have read other reviews on it and I was worried about some what. Now that I have been on it I want to change it already. I had my period for three weeks stright now and it is very heavy. Everyone&amp;#039;s bodies are different, but I am 134 pounds and 5&amp;#039;3. "</t>
  </si>
  <si>
    <t>"I am 40+ female! I thought I was going to live in misery the rest of my life! I had bowel movements  every 3-5 days! I had so much bloating! I was cranky and had very little energy! I had constant pain in my back under my ribs! Since taking linzess, all of that is gone and I have had a bowel movement everyday! My energy is so much better! I am a different person! Thankful to God!"</t>
  </si>
  <si>
    <t>"I have had ET&amp;#039;s for several years and taken various medications with varying  degrees of success, I have recently been put on 50mg of Primidone four in the morning, two in the afternoon and four more at night. But the tremors are worse than ever. I can&amp;#039;t even read my own writing. It is just scribbling. This stuff is a complete loser. I definitely  need something different"</t>
  </si>
  <si>
    <t>"This medicine works well for pain. Not only does it work well you don&amp;#039;t constantly have to keep taking pills every four hours to control the pain. "</t>
  </si>
  <si>
    <t>"Back pain, bone spurs"</t>
  </si>
  <si>
    <t>"I took Tanzeum for a year and lost 30 pounds.  My sugar is very well controlled.  I love this stuff but my insurance now doesn&amp;#039;t cover enough.  Now I&amp;#039;m on bydureon but I&amp;#039;m afraid I might be allergic to it as the shot site is red and itchy."</t>
  </si>
  <si>
    <t>"I tried this medication based on recommendations from my doctor.  First, read ALL the information about the pill before taking it.  My doctor prescribed this to me knowing I suffer from severe migraines (it was in my medical history and discussed).  It says in the description NOT to take this if you suffer from migraines. So aside from that, here is what this pill has done to me: _x000D_
_x000D_
Extreme and heavy bleeding for 14 days now (and it&amp;#039;s showing no signs of stopping), body soreness, breast soreness, increased headaches, extreme eye pain, extreme fatigue, extreme mood swings, loss of appetite and weight, heavy cramping, chest pains, difficulty breathing, and loss of libido.  "</t>
  </si>
  <si>
    <t>BeneFix</t>
  </si>
  <si>
    <t>"The product reconstitutes more easily than human-derived plasma.  The effective dose for me is higher than than of the human  factor.  The dosages per vial are convenient.  Because it carries no risk of human blood-borne disease, I would recommend it&amp;#039;s use over human-derived factor._x000D_
_x000D_
Because Wyeth has a captive consumer, I believe the product is extremely over-priced. "</t>
  </si>
  <si>
    <t>"I started taking Yaz almost 3 months ago. I was put on Yaz for hormonal acne (chin and jaw line).  I&amp;#039;ve had TERRIBLE experiences with birth control, weight gain, acne, mood swings, etc. I was nervous to start Yaz. Within a week my acne was completely gone! I did not experience any mood swings or weight gain! No &amp;quot;hungry all the time feeling.&amp;quot; I was beyond excited. I started my 2nd pack and my face lit up like never before. Probably the worst breakouts I&amp;#039;ve ever had. I just finished my 2nd pack and my face is finally clearing up. Im just dealing with the aftermath from the breakouts (purple blue spots). I&amp;#039;m guessing my body was just getting used to the hormones. I&amp;#039;ll check back in after month 3! Hopefully it will continue to clear up!"</t>
  </si>
  <si>
    <t>"I have been on this BC for 4 months and I have not gotten pregnant, lost my sex drive or gained weight from it. I have been more emotional and down than normal and I think it has to do with this bc. My acne has also become wayyyyyyyyyyyy worse. I sometimes get I twinge of pain in my arm and also sometimes get aches in my lady area and also had pain the first 2 times of having sex on it, but it hasn&amp;#039;t been a problem since then. I had two light periods at my regular times and some spotting when I first started but I haven&amp;#039;t had a period since then. I hate the side effects but not having to take a pill has been amazing. If I can get my acne to go away by using a dermatologist I&amp;#039;d say it&amp;#039;s worth it."</t>
  </si>
  <si>
    <t>"For me, this medication worked everywhere but on my facial hair.  It was definitely systemic for me as I noticed no hair growth in areas of my body, previously hairy, but no change in my facial hair.  I have rheumatoid arthritis and I take a medication that causes hair loss.  I noticed that there was no regrowth in hair on my scalp that I lost from the medication. "</t>
  </si>
  <si>
    <t>"I am on day three of Harvoni...was a little nervous about the side  effects but very pleased to report No side effects at all...."</t>
  </si>
  <si>
    <t>"Seems the most safe pill. Start taking 25mg last week and no one side effect. Start working in 15min-45min and lasts for 2h-4h._x000D__x000D_
_x000D__x000D_
Feel strong enough (30min-2h) without side effects (specially after 3h). Next week will try 50mg (no splitted pill)._x000D__x000D_
_x000D__x000D_
PDE5 high selectivity (don&amp;#039;t touch in heart, retina, etc) of this pill seem promissing and if I can get strong (enough for 90min) without side effects I will replace Viagra with these one._x000D__x000D_
_x000D__x000D_
Still testing..."</t>
  </si>
  <si>
    <t>"I have been on 60mg day methadone tabs for about 5-6 years. As FISHINGIRL says I have had several teeth just dissinegrate. I have severe rheumatoid arthritis diagnosed at the Mayo Clinic. I also had a 20 foot fall off an overpass and landed on my back on the opposing guardrail. 9 ribs broken or fractured in 23 places and one protruding through my back. Methadone has been the only relief I have ever found. Oxycodone, Hydrocodone, Morphine and many more could not give me a life like Methadone has. NOW we have our new Texas Governor restricting all these meds. Sent to pain management and after 20  years they cut my methadone script by 90%."</t>
  </si>
  <si>
    <t>"Spent 1.5 months on this. I always took it with food and plenty of water and had no adverse side effects, even though many new meds tend to make me nauseous._x000D_
_x000D_
It helped my pain somewhat, but not enough. I&amp;#039;m trying something new now. Again I had no side effects, but for me it just isn&amp;#039;t effective enough."</t>
  </si>
  <si>
    <t>"My right lymph node has went down a little (swells a lot when I have any infection or cold) and also seems to be getting rid of uti but the side effects are so horrible I feel like DEATH, nobody understands except people up here who are going thru same. MIGRAINES, INSOMNIA OUT THIS WORLD (3 days and only 5 hours sleep), vomiting and sick to my damn stomach, this is ridiculous...."</t>
  </si>
  <si>
    <t>"My side effects are light headed, short of breath, dizzy and cold"</t>
  </si>
  <si>
    <t>"First off let me say I have allergies to most antibiotics I was placed on this generic form of biaxin. No side effects except for a gassy tummy with or without food no taste or dreams. Seems to being doing its job. I also received a small dose injection of a steroid. Now to get the nose to turn off. But as the saying going better out than in. In my experience the diarrhea is not a bad thing its forcing all the germs out of you. Though I have not had that reaction with this my go to antibiotic has always been the Z pack but I was always very dizzy on them. Try and hang in there after 10 days it will be well worth it. I mean your sick. No drug is a miracle drug. Get well soon y&amp;#039;all. Keep plenty of non caffeined drinks at bay."</t>
  </si>
  <si>
    <t>"I gained 15 pounds, didn&amp;#039;t have periods just spotting, and tmi but I needed lubricant during sex which before I had no issue with hm I also was always irritable and crazy emotional and I always had weird cravings was always hungry or tired"</t>
  </si>
  <si>
    <t>"I have just started my 6yr old on the 1mg Intuniv and I am happy with her behavior but the life in her that I love about her is gone. I feel so confused. Why should I have to change her?"</t>
  </si>
  <si>
    <t>"I was prescribed this drug for occasional anxiety issues, related to pressure at work. I took it during an extremely stressful time where I experienced extraordinary anxiety. The first day it helped me quite a lot, by taking away the negative feeling in my chest and making me more relaxed and social. Later in the day, it made me very awake, without impairing my sleep. I took it for another 4-5 days every day in 2.5-10mg to try with different dosage. The positive impact faded and I got serious problems with side effects. I could hardly sleep any longer and the combination with diphenhydramin (sleeping pill) made it even worse, by excessively reducing my heart rate and respiratory condition. The last 2 days i hardly slept, due to &amp;#039;hypnic jerks"</t>
  </si>
  <si>
    <t>"I have been on this medicine for three days now.  I take 75MG twice a day.  The one big thing I have noticed is that I am a lot more calm.  I can think clearer with this medicine.  I now it was working with what happened to me tonight.  Long story short, a girl I like that I was supposed to meet ended up ditching me.  Without this I would have been really angry, like smoke out of ears mad.  I was mad, but not that mad.  This has calmed me down a bunch!"</t>
  </si>
  <si>
    <t>"I LOVE THE RING!!! Ladies, I seriously recommend the ring to anyone and everyone. The ring has given so much freedom in college and it&amp;#039;s amazing. I&amp;#039;ve been on it for a year and have had zero side effects. ZERO weight gain, no acne (in fact my skin is clearer than it was before being on the NuvaRing), no mood swings, no decrease in sex drive etc. 5 of my friends have tried the ring as well and they love it too!! You can&amp;#039;t feel it once inserted and it stays in place during sex and won&amp;#039;t move until you take it out. It&amp;#039;s super easy to put in as well! It has helped make my period super manageable and I have no PMS. I used to suffer from painful periods and now I don&amp;#039;t have to worry about any of that. It&amp;#039;s great! Give it a try!"</t>
  </si>
  <si>
    <t>"Very positive about this medication.  No side effects.  Have been on for 9 months and lost 55 lbs so far.  Contrave changed my relationship with food.  I don&amp;#039;t have to have snacks, I leave food on the plate, and I stop when I&amp;#039;m full instead of when I&amp;#039;m stuffed.  I have not completely gotten the exercise side of things right yet - perhaps 2-3 times per week when I&amp;#039;d like it to be 5-6.  If I can be more consistent with the exercise I&amp;#039;m convinced the results would be more pronounced, but I&amp;#039;m OK with it taking a while - slow progress is fine by me.  If you are willing to change eating and exercise habits Contrave can be of great assistance - it&amp;#039;s like that extra bit of willpower I was lacking all this time."</t>
  </si>
  <si>
    <t>"I used Malarone for over a year while living in West Africa and found it to be effective with the only side effect being the occasional bad dream.  It would be my choice for an anti-malarial were I to return there."</t>
  </si>
  <si>
    <t>"I&amp;#039;ve been taking 100mg twice a day for about 7 or 8 years now for cystic acne (I&amp;#039;m 45 years old).  I tried antibiotics and multiple topicals and washes prescribed by my dermatologist.  Spironolactone is the only thing that decreased my cystic acne by about 80%. I also used Epiduo for spot/preventative treatment of acne on my chin but it really dried out my skin.  When I got my Clarisonic 4 or 5 years ago, it was like the miracle I had been hoping for!  I use Clarisonic in the mornings and just wash with a washcloth and Cerave foaming facial cleanser and use Cerave lotion for my skin care.  I actually get complements on my &amp;quot;beautiful&amp;quot; skin now!  _x000D__x000D_
I hope you have as great of an experience as I did with Spironolactone!!!"</t>
  </si>
  <si>
    <t>"My 15yr old son had terrible acne due to being inherited. We tried every facial wash and lotion out there. The dermatologist tried a couple antibiotics and nothing seemed to work. Accutane was our next option which I didn&amp;#039;t want to do.  A month ago his primary doctor prescribed Bactrim for an infection and we were shocked when it TOTALLY cleared his face and back up!  We called the docs office and he now takes it daily with no side effects!  Such a blessing!"</t>
  </si>
  <si>
    <t>"Lots of side effects like drowsiness, headache, nausea and constipation."</t>
  </si>
  <si>
    <t>"I have been taking Nuvigil for a little over a month now.  At first I took 150mg.  It worked for 3 days and then I went back to being exhausted.  My doctor bumped the dosage to 250mg and it has been working a lot better.  Thing is I can still feel episodes of sleepiness coming on later in the afternoon and have been adding caffeine but I think its bringing on the side effects like jitteryness, nausea, fogginess, extreme dry mouth and an uncomfortable feeling in my jaw and the back of my neck.  I do not like the side effects and I am now trying to cut back on the caffiene hoping it will help.  Going to add Xyrem to my treatment to see if it will fix me."</t>
  </si>
  <si>
    <t>"I am 21 years old,never been on any birth control but I knew after I had my daughter( 9 weeks ago)I needed to be on something and I didn&amp;#039;t want to be stuck taking a pill everyday. After much research I decided on Skyla since it has the lowest dosage of hormones compared to Mirena and since I already suffer from migraines my doctor and I decided Skyla would be better. Insertion was a piece of cake (day 3 of period) (and took cytotec) compared to what I went through with labor and birth, pain was about 3-4 out of 10 and was only more of a discomfort. After I felt crampy but nothing bad and I am pretty satisfied right now. I don&amp;#039;t know how this will affect me in a few months but overall I&amp;#039;m happy. Don&amp;#039;t let other&amp;#039;s stories scare you"</t>
  </si>
  <si>
    <t>"I have tried a number of different stool softeners to no avail and was starting to rely on regular doses of laxatives to get relief from constipation. My doctor finally recommended Miralax. I took it once a day for 5 days and now take it once every other day and I am back on a normal schedule. It is easy to take, tasteless and gives relief."</t>
  </si>
  <si>
    <t>"One morning I woke up with a tiny unnoticeable cold sore so I decided to get abreva and so I cleaned the area of the sore an put it on with clean hands an went to bed. I woke up this morning with a huge cold sore that is now spreading bad . Never use it again"</t>
  </si>
  <si>
    <t>"I&amp;#039;ve been using drysol for my underarm sweating. I never had problem with underarm sweating but it is a second effect of a medication so I wanted to give it drysol a shot after trying every single deorodant over the counter.  It does and sometimes better than others. I tried putting overnight but then when I shower in the morning if I dont put it again I will sweat a couple times during the day. But putting on after shower helps even that sometimes I sweat on one side or both. I&amp;#039;ve burned a few times that I cannot even move my arms. I wish it comes with an applicator but at least the one I find doesnt have any. I put antiallergic cream on the sides around the armpit and that works sometimes to not getting burned... sometimes ;)."</t>
  </si>
  <si>
    <t>"After about one week I was out and active. Engaging with others again and doing much better at work. I also do not have the desire to sleep all day. I have lost weight also due to increased exercise and a minimal loss of appetite. Side effects are minimal, but sex is impossible. I take Paxil 40mg once a day and Xanax 1mg twice. I am a new person! I tried Prozac, Effexor, Seroquel and Lamictal with few benefits. Paxil is by far the best medicine I have ever tried. I am nervous however when I read about the horrible side effects of missed doses and stopping Paxil. "</t>
  </si>
  <si>
    <t>"Clarifoam has greatly reduced burning, red rosacea breakouts I was getting on my face under my eyes.  But I still get them from time to time, just a lot less frequently.  It&amp;#039;s easy to use.  Smell is sulfurish, which bugged me at first but I am used to it now.  My copayment is pretty high for Clarifoam."</t>
  </si>
  <si>
    <t>"I took one 16.5 NP pill and three hrs later I had the worst diahrea and vomited ever. I had been on Armour 30 mcg for a month with stomach pains and diahrea and it was getting  worse every day so switched to NP.  Now I&amp;#039;m on Levothrroxine 30 mcg and feeling better.  I&amp;#039;m researching Tirosint and Cyptomel as the have minimal ingredients ie no gluten which is a big no no for us Hashimlto gals.  Good luck to all of finding a good doctor and the right medication for you."</t>
  </si>
  <si>
    <t>"I am a 33 year old mom of 2, postpartum 11 weeks and I just got my ParaGard inserted today.  Everything went super smooth. I was very scared after reading some of these comment about how painful it was to get up in. But I barely felt anything at all and so far no cramping at all either. I know this is day one. So I will post again in the future with some further along results."</t>
  </si>
  <si>
    <t>"WORST PAIN AND ITCHINESS EVER!!!!! I got out of bed thinking I&amp;#039;ll just insert this so this YI I feel coming on will go away... I have had YI before and IDK WHY I DIDNT GO WITH MY OLD PRODUCTS! Im afraid I&amp;#039;ll be up all night.. Im close to tears right now. SO UNCOMFORTABLE!!!! Don&amp;#039;t use this! Praying this goes away so I can sleep... Wish I would&amp;#039;ve read these reviews before hand :("</t>
  </si>
  <si>
    <t>"If you are scrolling through 1000&amp;#039;s of reviews like I was, this one is for you. I started Zoloft three weeks ago for Major Depression and overwhelming anxiety and panic attacks. I started at 25mg for a week, then up to 50mg. Initially, I felt a million times worse, constant panic attacks, increase in suicidal intrusive thoughts, deep depression. But, after just 1 week at 50mg, I noticed a difference in mood, and it&amp;#039;s been better and better since. Fight through the initial worsening of symptoms if you can! I asked for xanax to help me get through it. It definitely gets worse before it gets better for some people, but it was 100% worth it for me! I also had slight nausea, a sore neck, and some dizziness that all seem to be subsiding."</t>
  </si>
  <si>
    <t>"Excellent! I have used high dose methadone for severe chronic pain treatment. I love the relief level after long term use. Maintaining unimpaired cognitive function (no &amp;quot;high&amp;quot;), no compromised respiratory function, no compromise of GI tract (nausea, constipation), no withdrawal effects, even with sudden total stoppage of the med. I have used for ten(10) years after three(3) on high dose sustained release oxycodone(OxyContin). I suffered severe multi-traumatic injuries from an explosion and four story fall in 1999 after nineteen(19) years as a professional FireFighter/Paramedic and have experienced severe chronic pain since regaining consciousness. Methadone should be the front line go to medicine for more patients by physicians."</t>
  </si>
  <si>
    <t>"I took Paxil for 5 years following the death of my father. I suppose I&amp;#039;ve always felt moderately uncomfortable in size able groups and after my dad passed I was also very down in the dumps. Paxil helped immediately and made me way more sociable than ever before. I had confidence to say what I wanted to say and clearer thoughts than I&amp;#039;ve ever had. I&amp;#039;ve now been off for 4 months and am struggling again with the same issues. I&amp;#039;ve tried turning to herbal remedies like rhodiola, St johns wort, 5-HTP, and fish oil. Together they make me feel alright I guess but it&amp;#039;s just not the same. If it weren&amp;#039;t for the sexual side effects, I wouldn&amp;#039;t hesitate to get back on Paxil but I&amp;#039;d like to get my wife pregnant soon so this is not an immediate option."</t>
  </si>
  <si>
    <t>"I started taking Orsythia for unbearable menstrual cramps, and stayed on it for about 6 months. It immediately regulated my period and made the cramping almost disappear, but some of the side effects made it not worth it. No weight gain or acne, but my anxiety was through the roof. I would have major meltdown anxiety attacks on a daily basis and would get incredibly  emotional from the slightest amount of stress. I could not handle much of anything and was constantly overwhelmed and lethargic. My mood swings were awful and put a lot of stress on my relationship. I&amp;#039;ve been off this pill for 2 months and my anxiety is SO much better. This pill does wonders for cramps, but I would not recommend it to anyone with a history of anxiety issues."</t>
  </si>
  <si>
    <t>"Removed this BC after 5 months of use. Gave it 3 stars only because I didn&amp;#039;t get pregnant and the method is ideal for someone not interested in daily pills, etc. Other than that, Nexplanon increased my already mild acne to moderate, hormonal acne. Not cool. Also, my first period experience (November 2016) lasted 4 weeks with varying light to heavy days. After having my period twice in February 2017 I decided Nexplanon had to go!"</t>
  </si>
  <si>
    <t>"After a year and a half of working hard at exercise and diet while taking Metformin and Actos I was not able to get my blood sugar down below 140 and it was more often between 170 and 200. I was changed to metformin and Amyril just this last weekend and after just two doses my sugars have been between 80 and 108, something I had started to lose hope could happen for me. I am so thrilled."</t>
  </si>
  <si>
    <t>"I have been diagnosed with IBS and starting taking the generic form of Librax almost 2 months ago.  My stomach pain and issues have almost been completely eradicated.  This pill definitely improves my quality of life.  There is some annoying side effects including dry mouth, but they are worth it."</t>
  </si>
  <si>
    <t>"Six weeks in on this stuff and I can&amp;#039;t say I&amp;#039;ve noticed a massive difference. For one day I had euphoria, everything seemed OK again, my problems seemed a challenge and I was filled with joy from &amp;quot;waking up&amp;quot; from a fearful monochrome life. Then after that initial carefree break I was mostly back to normal with slightly less depression. I&amp;#039;m staying as positive as I can though, crying less, feeling less overwhelmed and battling things that make me uncomfortable. Avoiding 30mg for as long as I can. Seretonergic drugs = tired and transiently &amp;#039;drunk&amp;#039;/disconnected, at least for me. For now, 15mg is my crutch for getting through the day. Things suck ever so slightly less now."</t>
  </si>
  <si>
    <t>"Horrible would not recommend to anyone!!!!!!!!"</t>
  </si>
  <si>
    <t>"I am a male age 30 and I was diagnosed with Pan Colitis 3 years ago. Once I changed my diet (no lactose, less fast food, no sodas) it has seemed to be only confined to my left side. I have had a few flare ups each year but have always used prednisone each time. This works great for my UC but makes me a grump, I gain weight, get acne, etc. Each time (3-4 times) I have tried Asacol or Lialda it flushes out my colon with severe diarrhea to the point it is fluid only and each time I have stopped taking it because of the adverse reactions. Currently I am in a flare to the point of seeing blood and I do not want to have to start on prednisone again. So now I am on day 5 of taking Lialda and the diarrhea has been less each day. Hopefully I will stop seeing blood soon."</t>
  </si>
  <si>
    <t>"I was on Klonopin just recently to help my anxiety (since then I&amp;#039;ve been switched to Abilify and Effexor to help, but I may be put back on again). _x000D_
I feel anxiety basically all day, everyday. It always wells within me._x000D_
Klonopin helped take the edge off of my anxiety so I could feel like I could actually breathe. I was disappointed that I was taken off, but at least I may be put back on again. It helps so much when you have terrible anxiety and need something to help you."</t>
  </si>
  <si>
    <t>Moban</t>
  </si>
  <si>
    <t>"My daughter is been taking Afinitor 5 mg for a brain tumor, cerebellar pilocytic astrocytoma grade 1, the tumor after a MRI every 3 months is stable, no grows, after 2 surgeries this pill is helping to keep all under control. Thanks God!"</t>
  </si>
  <si>
    <t>"so i posted a few days ago talking about i promised my self i would write a review. blah blah.. well i just want to update on my experience. that day i got my &amp;quot;period&amp;quot; but i only bled a bit , and then it stopped for 3 days . and yesterday i got it again but this time its EXTREMELY HEAVY blood. another side effect i got was that my breast hurt so much. the side effects are horrible. my period is extremely heavy , but its better than having a baby . just wanted to state my side effects for girls out there reading this."</t>
  </si>
  <si>
    <t>"The only thing that works for the complex migraines w/ vertigo and gastroparesis that I get as a result from a vagal nerve injury.  _x000D_
_x000D_
Other migraine medications have caused heart complications, so this is it for me.  It&amp;#039;s terrifying whenever there&amp;#039;s a shortage."</t>
  </si>
  <si>
    <t>"I&amp;#039;ve had hip c for a long time maybe 40 some years and I&amp;#039;ve started  ZEPATIER three weeks ago and I&amp;#039;ve noticed a slight difference in my health meaning I feel a little better and I&amp;#039;ve had no side affects so far I&amp;#039;m glad I finally got help and I&amp;#039;m putting it behind me , get help you&amp;#039;ll be glad you did ."</t>
  </si>
  <si>
    <t>"I have been taking  this medicine for 22 years. I have Amyotrophic lateral sclerosis (ALS) and a very bad spine. I had a Doctor give me Tizanidine and it put me in the ICU. I almost died! _x000D_
After I got home and back on some solid food I took my two 750mg 3 times a day like I always did and they have been great for me. But the Fed. Gov. and DEA want to put their nose in sick peoples business and try to take all the things away that work for sick people. I really think they want us to die and get it over with._x000D_
This medicine my not be for some but we all have a different body."</t>
  </si>
  <si>
    <t>"I&amp;#039;ve only been using this for 4 days so far. I put it all over my face because it says to use on the &amp;quot;area&amp;quot; that is spot-prone, and all of my face gets spotty, though not at the same time. I have pretty sensitive skin anyway, but this stuff BURNS! And my face is red raw for the next 3 or 4 hours. I put it on in the evening and by morning I&amp;#039;m no longer red and stinging. It has also made me extremely dry and flaky and tight skinned, which is to be expected, but I can&amp;#039;t bear it so put on moisturiser almost immediately afterwards, which may be slowing down the process. It hasn&amp;#039;t helped my acne yet, but I&amp;#039;m hoping with a little patience and pain-tolerance it will do the job!"</t>
  </si>
  <si>
    <t>"I&amp;#039;ve been suffering with very painful mensuration and chronic pelvic spasms for over 20 years. The first time I did Lupron is was a god sent, finally I didn&amp;#039;t have to plan my life and work around my period. Now I&amp;#039;m on a second round. I&amp;#039;m using the 3-month injection and I love life. Yes, I have hot flashes and I can be a bit emotional at times, but I&amp;#039;m not in pain and that is what I was going for. I&amp;#039;m 42 now, and I&amp;#039;m hoping I can stay on this medication, until I&amp;#039;m 50. I would really hate to go back to having to deal with this again."</t>
  </si>
  <si>
    <t>"Been on trulicity over 8 months, 6 or so months ago, thought I had pancreatitis, stomach pain so bad, sulphur burps, stomach swollen with gas, nausea, going thru tests to find out what&amp;#039;s wrong, then back pain that I&amp;#039;ve never had before, so severe.  Already need hips and knees replaced, but knee pain got worse , nausea  everyday and night, sipping ginger ale just to survive, can&amp;#039;t eat, except for cheese nips....not till today did in realize all this may be caused by trulicity!! Thought I was dying!! Ugh happy to have found this site"</t>
  </si>
  <si>
    <t>"Was put on Generess Fe to regulate spotting I have had for 3 months(PCOS). Have been on it a month and it has been a horrible experience. I was surprised to see all the great reviews since I am having such trouble. I am a usually very happy person and have been extremely depressed, emotional(crying outbursts at ridiculous things), and irritable. Ive had headaches daily since Day 1. Spotting has gotten worse. Breasts are so tender and painful and horrible low back cramps during the 3rd week. Praying this is just because Ive been so long without a cycle(8 years and 1 month) and its just shocking my body. Doctor says it could take 3-4 months to regulate. Not sure I can handle that but willing to try."</t>
  </si>
  <si>
    <t>"I am just checking in again.  I started campral and naltrexone last fall after drinking for years, failing the traditional in-patient treatment/AA way...... I am now nearly 10 months without a drink.  I don&amp;#039;t really crave alcohol.  Occasionally a stressful situation will come up and I will think about drinking, but that passes quickly because I just don&amp;#039;t have the cravings or desire.  My life is so fulfilling.  It&amp;#039;s not without it&amp;#039;s challenges, which is why I have regular counselling in order to recognize and deal with what issues I let alcohol take care of.  I truly do wake up thankful for this relief."</t>
  </si>
  <si>
    <t>"I&amp;#039;ve been on this pill for 3 months now. Dr. switched me to it because I have endometriosis and the original birth control I was on (Loestrin) wasn&amp;#039;t helping my symptoms. I&amp;#039;ve been symptom free for 2 months now. _x000D_
_x000D_
I&amp;#039;ve had no nausea or weight gain. I have been breaking out but considering the symptoms I had with the endometriosis I&amp;#039;ll take a little acne if it means my pain is gone. Periods have gotten much lighter and shorter. So far so good!"</t>
  </si>
  <si>
    <t>"I&amp;#039;m on my first cycle.  I usually do not have problems with acne but with Quasense, have at least one pimple all the time.  When one clears, another one shows up.  I&amp;#039;m currently in the week with inactive pills and have noticed no new pimples this week.  Also, the first month and a half was okay, but then started spotting everyday that lasted until my period came during the inactive pills, so continuous spotting for 6 weeks.  Will try Trinessa next.  "</t>
  </si>
  <si>
    <t>"I had the Paragard in for 10 years. Only real side effect was heavy bleeding and bloating. However, insertion was painful. When I went to remove it as I was sick of the heavy bleeding and it had been 10 years, part of the IUD broke in my uterus (apparently it was embedded). Had to get a hysteroscopy where they go into your uterus and find the broken piece and taken out. Absolutely not a nice experience (painful and generally unpleasant). Even though I did not get pregnant on Paragard, had I known that this could&amp;#039;ve broken off, I would have never, ever gotten it."</t>
  </si>
  <si>
    <t>"I am 60 yrs old. I have been on Androgel for just almost 3 weeks. I went to my doctor in September sharing that I have no energy sex desire for years, and felt worthless. My doctor did numerous blood test including on for testosterone. It came back at 140. I had no idea there was a problem. My doctor suggested the shots every two weeks  but said that they can wear off well before my next visit. Suggested Androgel 0.5 in a pump rubbed on daily. It works. I haven&amp;#039;t felt this good and full of energy in 15 to 20 years. The only side effect I have experienced at this point is that my testicles, which were the size of Advocado seeds, are now about the size of pistachios and are a bit tender at times. I follow the directions exactly and apply after shower."</t>
  </si>
  <si>
    <t>"After the donation of a kidney, I have been plagued with a wide variety of non-specified gastrointestinal issues.  The most pressing was a severe problem with vomiting and retching, once I started I couldn&amp;#039;t stop.  My abdominal pain was off the charts, and the only thing that would work at that point was a pain shot to quiet things down.  Once I started taking the Bentyl, it&amp;#039;s really changed my life for the better."</t>
  </si>
  <si>
    <t>"Side effects, mild, but tired. Take a lot of short naps. DRINK WATER. Be careful of OTC drugs. AT 6 wks. bloodwork 15&amp;lt; undetected.  The week after I was done meds, Not detected. This site has Drug interactions list. The reviews were helpful. Hoping next bloodwork will be good."</t>
  </si>
  <si>
    <t>"After severe bouts of anger and depression I turned to my physician and a therapist.  My physician put me on Citalopram and when my mind started to clear I was in shock at what I had been living in for many years.  My therapist helped me to define where I was and what I needed to do to move forward.  I am now afraid to be without Citalopram as I never want to return to my old state of mind."</t>
  </si>
  <si>
    <t>"I&amp;#039;m very pleased with Celebrex for the neck and knee pain caused by my osteoarthritis. I have no pain on climbing up and down the stairs (relief began after only several days). I not only have no neck pain, but also a dramatically increased range of motion...which makes it much safer for me to change lanes when I&amp;#039;m driving. The one problem I have is that I must take the medication after eating, otherwise tummy tenderness may occur."</t>
  </si>
  <si>
    <t>"Big help for vulvodynia."</t>
  </si>
  <si>
    <t>"I have always been thin my whole life &amp;amp; tried everything to gain weight i hate skinny jokes still at the age of 31 &amp;amp; you would think 5 kids wouldnof gavr me some weight smh no so i ask my doctor to prescribe me something so far i been using them for 2 weeks now and I&amp;#039;ve went from 100 to 112. I suppose to take one at bedtime but I take them 2/3 times a day and it literally increases my appetite which I barely had before. Like I&amp;#039;m hungry all the time especially when I wake up in the morning and after dinner its a must for a late night snack/ mini meal... I&amp;#039;m really satisfied with my results my only complaint would be the sleeping so much I had to start taking half and half of the 4mg because they knock you out for hoursss. Hope this helps :-)"</t>
  </si>
  <si>
    <t>"I never had a major sweat problem, but when it gets hot outside, I immediately get a moisture under my arms and my bacteria combined with my mild perspiration, makes the most pungent odor.  This product has stopped that from happening.  I couldn&amp;#039;t go through another summer of dealing with this. It beats doing Botox injections or surgically having my sweat glands removed.  Easy fix!"</t>
  </si>
  <si>
    <t>"After years of disc/nerve pain, I have been on these tablets for around 3 months and the pain has reduced considerably and I sleep much better too. I have been taking 25mg, but have now upped the dose to 50mg and it appears to be working even better. Fingers crossed."</t>
  </si>
  <si>
    <t>"Has helped me."</t>
  </si>
  <si>
    <t>"I had this implant put in last August so it has been almost a year. It really intensified my depression the first few months, but I am fine now. For the first few months, I had regular periods. But since March of this year, I&amp;#039;ve been on my period non-stop. My doctor recommended that I get it removed. It also has made my acne worse. It is really bad on my chin and jawline now, which were not problem areas before. I guess the only good side is that I haven&amp;#039;t got pregnant with the implant in. But the effects are awful."</t>
  </si>
  <si>
    <t>"After two months I am still nauseous all day after taking the medicine. I&amp;#039;ve lost 30 lbs and when I tried to donate blood to hit the ten gallon lifetime, my iron levels were very low. Have never had a problem with my iron levels."</t>
  </si>
  <si>
    <t>Mucinex DM</t>
  </si>
  <si>
    <t>"Talk about induced anxiety!!! I have NEVER felt so absolutely horrific as I did when using this medication._x000D__x000D_
My doctor prescribed it one week after shoulder surgery when I was having severe stomach problems and constipation.  I had already stopped taking percocet when I started taking it.  And when I still wasn&amp;#039;t pooping.....you guessed it, Doctor prescribed ADDITIONAL dosage!  I was crying, in a state of panic, unable to sleep---I NEVER EVER want to feel this way again.  _x000D__x000D_
After reading up on it, you are not supposed to take Movantik if you are NOT TAKING OPIODS!!!!  Thank you for the medically induced anxiety horror show."</t>
  </si>
  <si>
    <t>"I have had pain in my right testicle for years. I was put on flowmax and symptoms got quite better and unlike many others my ejaculations improve."</t>
  </si>
  <si>
    <t>"No way waste of money, I&amp;#039;m puffy and burning and uncomfortable, I&amp;#039;ll never use again so now I&amp;#039;m going back to 7 day treatment"</t>
  </si>
  <si>
    <t>"So, I started  the patch late January and at first I felt terrible! Slowly, the terrible feeling went away and I started my first period with the patch. The cramps were so bad! I couldn&amp;#039;t do anything for the first day because moving made the cramping stonger. Also, my bleeding went from 3 tampons a day too using 2 tampons every eight hours and still leaking. I tried working out and eating healthier because my doctor told me that could help. NOPE! My bleeding has slowly become even worst. The only good thing about the patch is I&amp;#039;m not pregnant!!"</t>
  </si>
  <si>
    <t>"I have migraines that are hormonal in nature and Imitrex has saved me from days&amp;#039; worth of pain many a time. I also have a grade-school daughter and if I have a migraine, believe me, the entire family suffers. The pain from a migraine can last 3 days for me so having something that will knock it out in a matter of minutes is in my eyes, miraculous. It doesn&amp;#039;t ALWAYS work, especially if I have cluster headaches, but 90% of the time, it works for me on one dose. If the first dose doesn&amp;#039;t work, I take another and that usually just completely wipes it out. "</t>
  </si>
  <si>
    <t>"Second day after first injection, woke up with the worst case of sour stomach I have ever experienced. Burps were out of control frequent and absolutely disgusting smelling and tasting. Made it to work only to vomit twice in 3 hours... almost messed myself in the process... diarrhea was also in full water effect. Thankfully I was able to leave early (within 1 hour of second episode). I hope these symptoms decrease dramatically and rapidly. Anyone else experience side effects this severe? I am literally unable to leave my bathroom&amp;#039;s side. Can not even attempt to work or leave the house without fear of needing a new outfit. I took 1, 1.5 injection."</t>
  </si>
  <si>
    <t>"I have back, shoulder, neck, &amp;amp; knee problems. I also have been diagnosed with severe migraine disorder. It is heredity and so painful that you basically can&amp;#039;t do anything but lay in a dark room and pray it goes away. I have four boys 15, 10, 9, &amp;amp; 1 yrs old. I feel bad when I get in any kind of pain, because it stops everyday living. I have been on Lortab, Percocet, Vicodin, tramadol, Mobic, Cymbalta, Maxalt, Imitrex, &amp;amp; many more medications. I am now on Norco 325/10 &amp;amp; Soma. This works so much better than any of the other medications, even the stronger ones. I also take Fioricet for my migraines, after reading these reviews I see people take Norco for migraines which I didn&amp;#039;t know. Maybe I&amp;#039;ll talk to my doc about not taking Fioricet anymore."</t>
  </si>
  <si>
    <t>"This medication saved my life!"</t>
  </si>
  <si>
    <t>"Forgot to mention that I have had no adverse side effects that others have mentioned. I already have some nasal allergies so I was concerned about nasal congestion but it has not happened.  One downside is that I am always semi-hard; it never becomes entirely flaccid so I have to wear tight underwear so I don&amp;#039;t form a tent."</t>
  </si>
  <si>
    <t>"I am 34 year old female.. I am on Doxepin to help me sleep.. I have had SEVERE eczema for years- NOTHING helps except prednisone ( on that now all the time too) but I couldn&amp;#039;t sleep due to constant scratching.. Slowly increased Doxepin until Im now at 100mg taken at night ( sometimes depending how tired I am I only take 50-75mg) but Its my miracle pill.. Puts me to sleep ( almost instantly) and 99% of the time im not tired or groggy in the morning... I have heard however-there is possibility of weight gain and thinning hair at which both possibilities would cause me to look for a different medication.."</t>
  </si>
  <si>
    <t>"Before zolpidem, I used to take 3 Motrins and 3 Benadryls to fall asleep. I love it. Lunesta just was too expensive and didn&amp;#039;t work for me as well.  Thanks for reading."</t>
  </si>
  <si>
    <t>"I am on Ronexa 1000mg since 1 year now. I still have pain in chest and arm, plus serious constipation and terible memory Los it&amp;#039;s short term memory loss I am talking._x000D__x000D_
Like going for glass of water from fridge and forget half the way why I walk upto there."</t>
  </si>
  <si>
    <t>"I hate to share this for everyone but this pill did not work for me. We used a condom, it broke, took plan b about 8 hours later. Everyone reassured me I was fine but after I was about a week and half late I started to feel nauseas and I knew something was wrong. Took a pregnancy test and it was positive. I am currently 2 months pregnant!"</t>
  </si>
  <si>
    <t>"I took the advice of another poster and bought a large volume enema and did a clean out first. My Dr. is OK with it, though says I don&amp;#039;t need to. It sure makes hold it in much, much easier. I still sleep with a towel under me, but I don&amp;#039;t leak if I do the enema first. I would say that if you have a hard time keeping it in (as I did) try the enema bag trick....You can get one at any drugstore. It sounds not fun, but its not that bad and it works!"</t>
  </si>
  <si>
    <t>"I wanna start by saying thank  you ladies for sharing your reviews , I have a rare blood disorder that cause me to bleed easy especially during my cycle , I&amp;#039;ve tryed many many different ones for years but Gildess seems to do the job my first month I spotted for about a week my next month was light and no cramps, just cravings now this is the third month it seems to have  changed the day I get my period I could tell because when it come the second month . The only complaints I have is I&amp;#039;ve been having severe cramping the closer to my period &amp;amp; weird sharp pains in my temples and a bit of soreness but nothing that&amp;#039;s not manageable good luck ladies , oh and a bit of acne that&amp;#039;s easy to manage works really good though"</t>
  </si>
  <si>
    <t>"I&amp;#039;ve dealt with mild hormonal acne for the last 3 years. I&amp;#039;ve tried everything but nothing seemed to prevent my breakouts. My doctor prescribed tretinoin cream and after doing some online research I was terrified of &amp;quot;purging.&amp;quot; Within a week of use I could tell that it was working. I had minimal redness and peeling. This drug has improved the overall tone of my skin also. It&amp;#039;s been 3 months now and I haven&amp;#039;t had any purging. This stuff is seriously amazing. My skin looks better then it has in years."</t>
  </si>
  <si>
    <t>"I am 46 years old and have been on Saxenda since April 1. I started at 249 lbs. and am 212 today. I have to say that the shot works well but you also have to do your part. I have been lazy lately and not doing the treadmill the past few weeks and it shows on the scale. You really have to exercise each day and watch your foods constantly because until you change the way your brain feels about food, you are not going to change your stomach size. When we all get off the shot, we will all be tested for life! Doctor also recommends crunches each day because after you lose the weight you have to tighten the core to get rid of all that hanging flab. FUN FUN FUN"</t>
  </si>
  <si>
    <t>"I took 2 Advil for 5 yrs to alleviate arthritis pain.  My hip/groin pain got so bad, I finally went to see a Doc.  He prescribed Celebrex..  It works GREAT for my hands.... but not my hip. Someone suggested taking Tylenol WITH the Celebrex -- MUCH better results. I take l,000 mg of Tylenol and 200 mg Celebrex, daily.  I hope by Summer the heat will help my arthritis and I can cut back on the Tylenol.  Celebrex is very expensive. I wish the results had been a lot better for me but as a professional pianist, I&amp;#039;m SO grateful that it works great on my hands."</t>
  </si>
  <si>
    <t>"I started taking Cymbalta about 6 months ago, and I&amp;#039;m finally starting to feel better. I have chronic lower back pain, and have previously been prescribed Hydrocodone/Tramadol, which basically was like putting a carrot on a string for my brain to be preoccupied. The only down fall I have experienced is the terrible night sweat. Is there any relieve from it?"</t>
  </si>
  <si>
    <t>"I imagine death to be just like this. I had been taking medicine for an inner ear infection which had me constipated for 5 days and I was experiencing pain from the constipation. I didn&amp;#039;t realize there was different kinds of laxatives, which is on me for sure! I took 2 pills at 7:30am because that&amp;#039;s when I got off work and didn&amp;#039;t have work til 4pm that day. They kicked in about 1030am and I was on and off the toilet until I had work. Sweating, burning and watery diarrhea, with cramps 81702037x worse than period cramps. I was okay for a little bit and then at 9pm the pain came back with a vengeance. Still going... cramping, hot and cold &amp;amp; pooping. I started crying I&amp;#039;m in so much pain. NEVER again. I&amp;#039;d rather be constipated!!"</t>
  </si>
  <si>
    <t>"On  methotrexate for 20 years, no issues w/liver function.  Otezla worked much better, but ins. refused to cover it, back on metho.  Psoriasis since age 7, psoriatic arthritis since 40&amp;#039;s.  Now 54.  Increased metho from 10mg/wk to 15/wk, pain and scaling more severe.  New patches around my eyes, lids are swollen, painful and itchy.  Eyes constantly dry, red, painful, itchy - might have psoriasis and/or psoriatic arthritis in them, going back to rheumatologist and an opthalmologist for help. OTC allergy eye drops, soothing drops and nightly administration of Vaseline in/around eyes not alleviating condition.  Very sore all over, sunny weather alleviates the patches and joint/tendon pain.  Can&amp;#039;t wait to sunbathe!  No biologics, cancer scare."</t>
  </si>
  <si>
    <t>"Okay. So i just got my skyla put in yesterday_x000D__x000D_
 (6-8-16) and i felt a little pinchy as it was inserted. He assured me it was normal and he walked through the process with me. Pain was about a 5 on a scale of 1 to 10. The process took about 10 minutes if that and i was good to go. I had been reading for months about IUDs since this is my first form of BC other then condoms. After reading all these &amp;quot;horror stories&amp;quot; on IUD insertion i had my self siked out before i ever got in there. My doc reassured me once again its different for everyone. After the process was done i felt no cramping, no spotting nothing. After i left the clinic i went grocery shopping then came home and cleaned and still feel 100% fine. Curious to see how my body changes."</t>
  </si>
  <si>
    <t>"Can&amp;#039;t really tell if it is doing any good. It isn&amp;#039;t like night and day. If it is helping, the effect is very subtle. Doesn&amp;#039;t show any improvement on my oximeter (relative to non-use)."</t>
  </si>
  <si>
    <t>"I am 32 and had issues with maintaining erections for some time due to anxiety from work and previous relationships. I met a beautiful woman and she has put up with it for nearly a year, its hard though because I knew I was letting her down which made it worse. I had 1 20mg Cialis tablet and 1 hour later, we had the best sex of our lives. It lasted for nearly 3 days, its a life changer."</t>
  </si>
  <si>
    <t>"I have nevre damage due to spinal cord surgery.  I have tried several long term and short term pain medications and everything made me tired that I could not work while taking the medication.  The pain doctor then put me on Nucynta which I take at night and it works wonderful. I still take pain medication during the day for break thorough pain as I cannot take the Nucynta while I am working."</t>
  </si>
  <si>
    <t>"Started this morning at 10am. Mixed COLD Suprep with COLD apple juice. Found a FAT straw, even bigger than a malt/shake straw and sucked it down. Took about 45 minutes to start working for me. Probably because I use Amitiza almost daily and especially the night before. The taste isn&amp;#039;t awful, but it&amp;#039;s not good. I think the apple juice helped. To me it seemed very sweet. It&amp;#039;s now 9:30pm, no intake after midnight and my colonoscopy isn&amp;#039;t until 11am tomorrow. Seriously, get a big straw, mix it with juice. Drink it COLD and quick. Chase it with your beverage of choice/whatever is allowed. Good Luck!"</t>
  </si>
  <si>
    <t>"This birth control has made my life a living hell and I am hysterically crying as I write this. I had clear skin before this pill and now I don&amp;rsquo;t even want to leave the house my acne is so bad. My period lasts a month when it used to be bad at 8 days. My cramps have been even worse to the point where I have to scream into my pillow. I gave it some time but it&amp;rsquo;s tearing down my mental sanity too quickly so I cannot stay on it any longer."</t>
  </si>
  <si>
    <t>"I have a rare sinusitis wich the infection is located on the middle of my head. I was prescribed levofloxacin 500mg for 3 weeks. I havent been able to sleep very well and loss of appetite (which is good in a way) and a very sore neck. On my 5th dose and not so much drainage and not much of a stuffy nose."</t>
  </si>
  <si>
    <t>"Strattera helped my ADD very little and suppressed my appetite and I lost all ability to sleep even though I was always tired."</t>
  </si>
  <si>
    <t>"Setraline has worked great for me!  I have been on it for 3 months and take it for anxiety, OCD, and depression.  The first 2-3 weeks were very hard as I feel I got every side effect listed.  Headaches, more anxiety, the works!  This is the second medication I have tried.  I took Lexapro for 3 months prior to Setraline, but it didn&amp;#039;t help me much (actually caused more depression).  It took about 3-4 weeks for me to fully see the benefits of this drug, however it causes bluntness to my good feelings and extreme fatigue.  It is very hard for me to function like this as I am a mother of 3 and need that energy/motivation to get around and not just want to lay in bed all day.  I would rate it 7 with my OCD, 9 for anxiety and depression."</t>
  </si>
  <si>
    <t>"i didnt get tired i felt energized not what i wanted at all"</t>
  </si>
  <si>
    <t>"When I started having Brintellix 10mg, nausea and itching nearly made me discontinue, but as my doc added Atarax 25mg (hydroxyzine) those nasty side effects disappeared completely. I think I am pretty satisfied with the drug, since I can tolerate it better than SSRI&amp;#039;s or SNRI&amp;#039;s, only minus is the higher cost compared to the older drugs."</t>
  </si>
  <si>
    <t>"This medication is absolutely terrible.  I was given the generic, Rajani, and for the last three months my face is completely broken out.  It hasn&amp;#039;t handled my PMDD and I&amp;#039;ve had breakthrough bleeding.  This is medication is the worst and my skin is so bad I&amp;#039;m embarrassed to go out in public."</t>
  </si>
  <si>
    <t>"This medication is very effective for my lower back pain. Been taking it for 7 years and not increased my dose from 60mg daily."</t>
  </si>
  <si>
    <t>"I began using Incruse Ellipta after my Medicare Advantage plan discontinued coverage for Spiriva, which I had used successfully for a couple of years. The biggest problem I encountered was the horrid, bitter taste of the Incruse. At first I thought perhaps I had received an outdated inhaler, but my first refill had the same awful taste. I developed thrush and had to be treated for that. After six weeks on the Incruse Ellipta, I and my Immunologist applied for and were granted an exception for me to return to using Spiriva."</t>
  </si>
  <si>
    <t>"I&amp;#039;ve been taking montelukast for about a month for asthma and it hasn&amp;#039;t changed a thing!"</t>
  </si>
  <si>
    <t>"I have been on it for one week and lost 10lbs so far along with doing weight watchers, I have had no side effects love this drug it has also cut my cravings out!!! I have started taking 4 pills a day very excited to see if I continue to loose weight!!!"</t>
  </si>
  <si>
    <t>"I take Valtrex for suppressive therapy. My daily life is so much more manageable emotionally and physically since taking Valtrex as a suppressive treatment. For those who suffer with this virus, you will understand how our lows are very low when experiencing regular outbreaks. Valtrex allows my condition to be a minor inconvenience and no longer a dark lonely place. I now experience an outbreak twice yearly."</t>
  </si>
  <si>
    <t>"I have been taking Savella for 2 years now.  It really helps relieve my fibro pain.  I was extremely reluctant at first because of the price.  My Dr. insisted I take it and I thought it wasn&amp;#039;t helping at all, but I continued to take it anyway because I was desperate for relief.  There was a week I forgot to put it in my weekly pill boxes.  My body was in SO MUCH PAIN!!  When I discovered that I had forgotten it, only then, did I realize how much it helped.  I am thin, it doesn&amp;#039;t cause me weight gain.  I now am back to working full time and am productive again.  Stay strong and keep pushing fellow fibro sufferers. â¤â¤"</t>
  </si>
  <si>
    <t>"Was working fine until I started getting racing suicidal thoughts out of the blue. Switched to a sleeping aid and it seemed to work just as fine and was a lot cheaper."</t>
  </si>
  <si>
    <t>"I was SO nervous to get the Skyla in. I was shaking. I got it in on my third day of my cycle because my doctor it was easier. BARELY FELT ANYTHING. It wasn&amp;#039;t even painful, just a little uncomfortable. The &amp;quot;worst&amp;quot; part of it was the clamp, it felt like a pinch. But I was familiar with the clamp because I&amp;#039;ve had 2 papsmears before. Don&amp;#039;t let the bad reviews scare you. I would do it 10x over. I was able to drive myself home, no horrible cramping, etc. I&amp;#039;m 5&amp;#039;9&amp;quot; and 125 pounds."</t>
  </si>
  <si>
    <t>"Last year I went to the hospital for my cramps and heavy bleeding and that&amp;#039;s when the doctor prescribed me birth control. The first birth control I used was YAZ. YAZ got me moody, I was gaining weight in the first month and was on my period everyday. The ads on TV scared my dad and told me I had to change. That&amp;#039;s when the doctor prescribed Loestrin. I LOVE LOESTRIN! I lost weight on the pill, not moody, and I HAVE SLIM TO NONE PERIOD. I&amp;#039;m on the brown pill now and I&amp;#039;m not on my period (just a little spotting). Everybody is different so you got to find what&amp;#039;s best for you and Loestrin was GREAT for me.!"</t>
  </si>
  <si>
    <t>"I absolutely love the nuva ring and have been using it for one year. I did notice slight mood changes at first, but my moodiness eventually went away. My doctor taught me a great tip for inserting it. If you use a tampon applicator (minus the tampon and replace with the ring) to insert, it works great! It has never fallen out during sex. However, it has to be the plastic kind. Definitely noticed an improvement in my skin as well!"</t>
  </si>
  <si>
    <t>"Gabapentin tends to dull the sharp pains of peripheral neuropathy, but it doesn&amp;#039;t actually get rid of pain. That said, the more generalized sensation can make it easier to do ADL tasks  as needed, since you *might* be able to feel other things in the same area as the neuropathic pain. That said, mine is related to MS... on bad days, it seems the Gabapentin does nothing at all."</t>
  </si>
  <si>
    <t>"No problem, never really felt high or speedy. When I didn&amp;#039;t take it I was very disorganized and couldn&amp;#039;t focus. I find that when it is out of my system after 12 hours I am extremely tired. I take trazone 50 mg. for sleep also really hard to get going in the morning. After the vyvanse kicks in I&amp;#039;m ok at about 8 after taking it at 6am. I do take xanax 1 mg. with it."</t>
  </si>
  <si>
    <t>"This pill was not a fit for me at all. They told me it would take up to 3 months to regulate me and I took it for 9 months and never became regular. I have always been to the day with my cycle but I never got my period back after nursing my second for a year. This pill made me bleed every two weeks and sometimes once a month. It was all over the place. I got migraines and had major mood swings. I said goodbye to it."</t>
  </si>
  <si>
    <t>Buproban</t>
  </si>
  <si>
    <t>"Its not helping me,"</t>
  </si>
  <si>
    <t>"I started taking birth control for acne a month ago and felt as if my anxiety had only gotten worse. After talking to my doctor she recommended I try a low dose of Zoloft. I&amp;#039;ve been on the medication for a week and have had 2 panic attacks. One yesterday as my plane was taking off. The most embarrassing experience ever! The flight attendants had to get me a bag to throw up in and had ice over the back of my neck. Today I am feeling exhausted and with down. I have read there are serious side effects within the first 2 weeks of taking this medication so I&amp;#039;m hoping I start to feel better. I am def. cutting out any coffee, energy drinks or alcohol."</t>
  </si>
  <si>
    <t>"I have been taking this medicine for about 6 months. I had good results in the beginning losing about 20 pounds within the first 4 months. Then I notice towards the 6th month, the medicine wasn&amp;#039;t curbing my appetite. So my Dr. suggest that I increase my dose to 15mg. I took 4 doses of the 15 mg , ( 1 dose daily for 4 days) The fourth day I started to have severe eye pain and redness in my eye. I went to see an ophthalmologist and was diagnosed with glaucoma. The topamax in this medicine causes glaucoma, so I would advise everybody taking this medicine to be careful."</t>
  </si>
  <si>
    <t>"Only on week 1 of this med, but I CANNOT believe the change in my mood. I am taking this to treat bipolar 2, anxiety and poor sleep quality. I take 50mg at night and sleep like a baby. Make sure to get 8-10 hours of sleep/night and you won&amp;#039;t feel drowsy the next morning. It&amp;#039;s eliminated my anxiety entirely and I feel completely stabilized. I haven&amp;#039;t had any trouble with weight gain; in fact, I&amp;#039;ve already lost a few lbs, due to the fact that I no longer feel emotionally-driven to binge eat. No side effects as far as I can tell. An ABSOLUTE MIRACLE DRUG. Just praying the results hold up."</t>
  </si>
  <si>
    <t>"Had to stop taking due to blurred vision; and large lumps on injection site"</t>
  </si>
  <si>
    <t>"I am 21 years old, I was first put on microgestion at the age of 15, my freshmen year of high school because my anxiety was so bad. When I graduated high school 4 years later I tried another pill- made me gain weight, Nuva ring made me nauseous every single day for 3 months, then another pill. Then I figured I&amp;#039;d just go for the IUD. Worst decision I ever made. Getting it inserted was the most painful thing I&amp;#039;ve ever experienced and for 3 days after I literally had &amp;quot;labor pains&amp;quot; I stayed with it for 6 months and completely lost my sex drive and when I got it removed I had my period for 3 weeks. I went back to microgestion last week and it&amp;#039;s the best decision for me and I&amp;#039;ve never had a single problem or scare. I love it!"</t>
  </si>
  <si>
    <t>"I took both Serzone (brand) and Nefazodone.  I had no liver problems, no problems or side effects.  My MDD was humming along just fine. I also have mild generalized anxiety disorder,  fibromyalgia, Chronic Fatigue Syndrome and Migraines.  I believed a psychiatrist when he told me that (paraphrasing) when the Fibromyalgia got better the Depression, CFIDS, etc. would improve."</t>
  </si>
  <si>
    <t>"The only reason I would rate this a 5 is because it has prevented pregnancy, but since I started Gianvi 6 months ago I have been depressed, irritable, angry, unmotivated, and absolutely NO SEX DRIVE.  This may be why this pill works so well."</t>
  </si>
  <si>
    <t>"Read these reviews ...  &amp;quot;I will be fine.  These things won&amp;#039;t happen to me ...&amp;quot;. Horrible tasting !  Got 1st bottle down.  Put some lemon juice I. It.  Boy, you had better be agile, after u take this.  Took an hour to start, but THEN .. hardly any warning and then run to bathroom. This is way it continued for 1.5 hr and then pretty much let up, so I guess that part good.  And after 1 bottle it was 90% good.  Managed to get 1/2 bottle down in morn. BUT, could just not do any more ..YUCK "</t>
  </si>
  <si>
    <t>"It is great. I take 350mg and only when I need it. I haven&amp;#039;t felt like I could be addicted. Just relaxes the muscles and lets me sleep!"</t>
  </si>
  <si>
    <t>"I used this drug after surgery because of uncontrolled bleeding.  I was going thru a super tampon every 1 or 2 hours for 2.5 days.  After taking 10mg of norethindrone, my bleeding subsided in 8 hours and went back to a &amp;#039;normal&amp;#039; period and has since completely stopped._x000D_
_x000D_
If you take norethindrone long term, you may have breakthrough bleeding almost constantly....I had this happen after 3 months of 10mg x day (as endo treatment), it cleared up about 2 weeks after I went off of the norethindrone and back on regular birth control.  _x000D_
_x000D_
If you are having heavy or uncontrolled bleeding, I recommend giving norethindrone a try for, it&amp;#039;s supposed to work within 24 to 48 hours for heavy bleeding."</t>
  </si>
  <si>
    <t>"I have been taking the pill for about 5 months and I&amp;#039;ve noticed a few things. PROS: I haven&amp;#039;t gotten pregnant!! My periods are 4 days on the dot and I don&amp;#039;t have any acne or cramping. CONS: I&amp;#039;ve always cried easily but now I cry at least once a day if not more. I am irritable and can get extremely angry very easily and I used to be a very easy going person. My period doesn&amp;#039;t start until my 3rd or 4th placebo pill. I get nauseated in cars if I am not the driver. I crave weird food that I never usually eat and I&amp;#039;m exhausted all the time."</t>
  </si>
  <si>
    <t>"Geodon for a month now; ZERO weight loss from 6 years of Risperidal. Discouraged but won&amp;#039;t give up. I&amp;#039;m crying more lately... which is just plain weird. I never cry. Still, no hallucinations; my mood is decent."</t>
  </si>
  <si>
    <t>"So this is the 3rd Mirena that I&amp;#039;ve had. I&amp;#039;m 23 and we have 3 children. Now I never had any issues with my first 2 mirena , but iIve noticed since I got my last one back in August 2016 after my 3rd baby that I&amp;#039;ve been having constant bleeding, horrible acne and my sex drive is out the window. It&amp;#039;s like I can&amp;#039;t even get a damn orgasm and trust me our sex was GREAT before this 3rd one.  My mood is just so ugly and I get so emotional sometimes ! Definitely going to get it removed!!!"</t>
  </si>
  <si>
    <t>"Works great.  Was experiencing adverse effects of low T and my doctor confirmed it.  He prescribed this to me as 2 pumps per leg per day.  At first it took about 45 minutes to absorb but now it takes about 5-10 minutes and goes on easily.  My wife now complains that my libido is too strong LOL.  I love this.  I hope you have similar experience as I do.  My insurance didn&amp;#039;t want to cover the other popular brands.  The Pharmacy specialist in my insurance told me to go for this as they would cover it right off the bat.  Glad I spoke to them.  Just $20.00 per two bottle refills."</t>
  </si>
  <si>
    <t>"I have been using for about 2 weeks now and can finally breathe through my nose again.  I have not been able to breathe properly on one side for several months.  Within 2-3 days I was breathing clearly again.  Great medicine!!  No side effects at all."</t>
  </si>
  <si>
    <t>"Low self esteem, not wanting to leave the house, not being able to stay in a relationship because I was so self conscious and miserable, always walking with my head down, couldn&amp;#039;t look people in the face, couldn&amp;#039;t walk out the house without makeup (although it didn&amp;#039;t cover the bumps). I cried almost everyday and hated my life. _x000D_
_x000D_
It all changed in 5 months. I&amp;#039;ve never seen my face so clear. I&amp;#039;m finally getting my confidence back. Yes it did take some time for the results to fully kick in, but it did work for me and I&amp;#039;m so happy I finally went to the dermatologist after trying a million and one products that never worked; changed my entire diet and drank water and it never work. But Monodox along with Ziana gel definitely changed my life."</t>
  </si>
  <si>
    <t>"I have been Taking Amitza for about a week and having a very limited bm every 3 days, I get terribly nauseated in about 20 minutes after taking it and last evening after dinner I became sick and vomited. My stomach is so bloated and hurts from the extreme pressure. I took the Linzess and at first it worked and after a month it stopped.I am not going to take this med tonight. I was taking 8 mcg 2x a day with meals. I might go back to Linzess and take with Miralax to see if that would work."</t>
  </si>
  <si>
    <t>"Lamictal has changed my life. I&amp;#039;m a diagnosed bipolar 1 and have had friends and family notice massive changes in my personality. I never knew life could be so happy and easy."</t>
  </si>
  <si>
    <t>"I am 25 years old, 5&amp;#039;9 and WAS 186 pounds. I am a full-time student and makes me much less active than normal. I have done little exercise and have lost 15 pounds in 6 weeks! Medication is great, I don&amp;#039;t even have to drink coffee, and I forget to eat because my appetite just disappears. Once the medication kicks in and makes me lose the cravings, it&amp;#039;s also much easier to eat well when I&amp;#039;m not taking it. I have saved hundreds of dollars on impulse food alone! My doctor was reluctant to prescribe it because he treats a lot of people who are much older, and SEVERELY obese, and by comparison I didn&amp;#039;t have much of a problem. I wanted to feel healthier and reach my goal of being 150lbs, and I am very healthy to begin with so why not?"</t>
  </si>
  <si>
    <t>"I&amp;#039;m on my fourth day of using the Prevpac for H. pylori infection which was discovered during a medical procedure (colonoscopy and endoscopy). I was experiencing stomach discomfort (throbbing alternating aches from left to right) which prompted me to have these procedures.  Day one: I felt tired and experienced severe stomach pain including bloating, but it (stomach pain) eventually subsided. Day two: minor stomach pain and little bloating. Day three: I did not experience any pain but I had the metallic taste and felt fatigued. I have noticed that my bowels are larger (sorry for the extra information) than normal. Details to take into consideration: Female and a minority"</t>
  </si>
  <si>
    <t>"It works just fine for constipation I took it 3 times before in the past but the 4th time I took it which was a couple years ago my blood pressure dropped really low 81/48 felt tired all day not wanting to do anything would not recommend if you are on blood pressure medication too check with your doctor"</t>
  </si>
  <si>
    <t>"Feeling dizzy , severe head-ache"</t>
  </si>
  <si>
    <t>"I have been on Amitriptyline 50 mg at night for 3 weeks and my pain has subsided a little.  I have rheumatoid arthritis, Psoriatic Arthritis, Osteoarthritis and Fibromyalgia so I have been living in chronic pain for many years.  I am also on Prednisone 9 mgs daily, which my Rheumatologist is tapering me off of slowly. I also am on Hydrocodone 10 mgs, 2 tablets 4 times daily. My doctor just increased the Amitriptyline to 100 mgs at night.  I will share my experience with this dose in another 3 weeks or so."</t>
  </si>
  <si>
    <t>"I was prescribed Aubra through planned parenthood and I&amp;#039;ve been on it for about 2 months. I love it so far, I don&amp;#039;t feel any symptoms and no weight gain. I was previously on the depo and I HATED it!! I gained about 25 lbs in less than a year. Birth control is different for everyone so I didn&amp;#039;t know what to expect. I&amp;#039;m hoping this stays this way!"</t>
  </si>
  <si>
    <t>"My daughter was diagnosed with ADHD a few years ago (she&amp;#039;s 13 now) and was on Adderall XR 25 mg for a few years. She was never hungry and had a hard time sleeping. We switched her to Adzenys XR 12.5 (lower than her Adderall dose equivalent). It doesn&amp;#039;t seem to last as long -- but then again it&amp;#039;s not as strong. The good thing is her appetite is back and she doesn&amp;#039;t have trouble sleeping. She also doesn&amp;#039;t complain about not feeling like herself (she is usually a pretty happy kid, but complained the Adderall made her withdrawn). She&amp;#039;s doing fairly good in school, though she has some learning challenges in some areas. Although she&amp;#039;s only been on it a few months, I am relatively happy with the results."</t>
  </si>
  <si>
    <t>"I had foot surgery in 09&amp;#039; . This was my very first surgery ever. I had never been put to sleep my entire life. I was given Diprivan (propofol) as the anesthetic. I would have to say that if I ever needed another surgery, I would request this anesthesia. It was wonderful. I remember absolutely nothing about the surgery at all and it felt like it took like 2 minutes. However, I remember the anesthetist saying one of the side effects was I was going to feel rushed or in a hurry when I woke up. I had the complete opposite effect. I was nice and comfy in my wheelchair, and wasn&amp;#039;t planning on leaving any time soon apparently. I was in a very happy place. I would recommend this to anyone very apprehensive or nervous about any kind of surgery."</t>
  </si>
  <si>
    <t>"I have been on Loestrin Fe 24 for about 6 years and recently decided to stop because they were very expensive and I felt bloated all the time. My breasts were always sore and felt swollen. I gained about 10 pounds even though I didn&amp;#039;t change my diet. I found that I was hungry all the time, even after I just ate. I craved sugary snacks like cookies and chocolate as if I was addicted. Since stopping, (about 3 weeks ago) I no longer feel bloated. In fact I lost some weight. Probably water but I still feel so much lighter. My breasts no longer hurt. In fact they have come down to my original size. My clothes fit better and I no longer get mood swings. This pill seems to work great for a lot of people and that is great but for me it was a nightmare. I have so much more energy now and feel more like myself. "</t>
  </si>
  <si>
    <t>"Had low testosterone. I was in a car accident and had a head injury. This caused my pituitary gland to stop working and shrank from the pressure in my brain. I didn&amp;#039;t want a patch. I inject every 2 weeks and it works great. It&amp;#039;s much cheaper, nobody has to know unless you tell them and it takes 5 minutes every 2 weeks. What could be easier."</t>
  </si>
  <si>
    <t>"I used the original Epiduo all through 4 years of high school and in combination with a generic triphasic birth control pill and Neutrogena salicylic acid face wash, I completely cleared my terrible, depressing cystic acne. After high school I switched birth control and got the acne again, so I went back to my high school routine and it was better, but not as perfect. I tried the new Forte version and I&amp;#039;m clear as can be again at 21.  It has always made my face redder than my body, but I have no problem tolerating that for otherwise PERFECTLY CLEAR skin. It&amp;#039;s only noticably red at night when it&amp;#039;s on anyway. I&amp;#039;ve tried all the other top treatments dermatologists recommend, but this one changed my life. Just give it a chance."</t>
  </si>
  <si>
    <t>"I have/had severe OCD.  I have been on citalopram, Zoloft and Prozac.  I was started on 150mg Anafranil and within what seemed no time at all my OCD disappeared.  Prozac did work for OCD but not on clinical depression.  I am now on 200mg.  I have had no weight gain (nor did I have on SSRIs).  I get a dry mouth sometimes but counteract this with a anti dry mouth toothpaste."</t>
  </si>
  <si>
    <t>"I have been severely bipolar since I can remember. My emotions controlled me instead of the other way around my whole life. It&amp;#039;s tough to convey my struggles in a short quip. I am on 20mg of Lexapro and for the first time in my life (34 yrs) I feel normal. I take it before bed with Unisom. My life has changed drastically in one month. I went from drinking and drugs 2-4 times a week to waking up at 7 and keeping a schedule. I notice and feel a huge difference in my thoughts, not racing. I noticed that symptom gone immediately. Mood swings, gone. Depression, still shows itself but more moments of peace and clarity. I am a happy gal."</t>
  </si>
  <si>
    <t>"I wanted so badly to stay on this medication but after the second day I had to stop it.  I had muscle aches, tired, and was still hungry.   I also have tinnitus and it made it the noise in my ears so bad that I couldn&amp;#039;t stand it.   I stopped taking it and wondering if any of these symptoms subside as time goes on."</t>
  </si>
  <si>
    <t>"I have had PTSD for many years, tried zoloft 200mg, seroquel 700mg, lexam 20mg and now pristiq 200mg. It is working although I lack motivation, but it is slowly returning. I can state categorically that pristiq does not mix with alcohol. If you take meds that affect the brain so deeply, alcohol will screw up the process for days.  I wish you all wellness on your journey to betterment.  Be kind to yourself, accept help and take care."</t>
  </si>
  <si>
    <t>"I had severe acne in my late teens through my early twenties.  I took Accutane in the early 90&amp;#039;s after other treatments and it was a wonder drug in my case. I still remember the feeling of my pores beginning to functioning properly and the irritating pimples going away from my back and neck. However, as others have warned, the side effects are real and not exaggerated."</t>
  </si>
  <si>
    <t>"I have been on Contrave for 8 months now and have lost 65 lbs. The first month was rough with constipation and dizzy feelings but I noticed right away I wasn&amp;#039;t eating as much as I was. I lost 8 lbs the first month, literally changing nothing about my routine. The next month I started watching what I ate and started walking and lost 12 more lbs. Then the weight loss slows down!!!! You will not lose all your weight on this pill by sitting on the couch only eating half the bag of chips!! I have hit several plateaus. Then I changed the work out I was doing or the amount of food I was eating. You do get used to being on this pill but it won&amp;#039;t give you a free pass to eat more or eat badly. The only way to do this is to make a life style change!"</t>
  </si>
  <si>
    <t>"The patches work great. No itching or other side effects to my skin. Only downfall to the product is the patches are not waterproof &amp;amp; come off after being exposed to water.  Plus even after washing my skin with alcohol, I still need to put tape over the patch to keep on for the day. Great product otherwise."</t>
  </si>
  <si>
    <t>"WORST SHOT EVER!! I just had one shot done and didn&amp;#039;t even give the 2nd shot after 3 months a try.  Gave me horrible head aches, acne that&amp;#039;s so huge I look disgusting to even go out in public, pain on my right ovary 24/7 , made me super mad and angry to the point my bf broke up with me and I&amp;#039;m even off the shot now and still have pain on my ovary . It&amp;#039;s been 7 months and I only had one shot just ONCE and still no period . It&amp;#039;s really upsetting and it makes me suicidal . It also made my boobs tiny IDK how that&amp;#039;s possible but they went from C cups to As and still not back to normal ."</t>
  </si>
  <si>
    <t>"my period hasn&amp;#039;t stopped for 5 months"</t>
  </si>
  <si>
    <t>"Wonderful medicine. I was extremely sick, went 20 times to the bathroom in 8 to 9 hours, was really sick, finally gave in to start this medicine with the rest I had been taking. Within 5 hours everything slowed down. I felt like a new person. But sad to say it was short lived. I started reacting 2 to three days in and the reactions got worse. Had to stop taking it."</t>
  </si>
  <si>
    <t>"I take 2 to 6 in the evening to settle down and be able to watch some T.V with my husband. I have been diagnosed with high blood pressure, which I take two kinds of medicines to keep under 140/82."</t>
  </si>
  <si>
    <t>"At age 55 I fell off the roof and I had pain in my tail bone. Nothing showed on X-ray, CAT scan, MRI&amp;#039;S either. So I was given hydrocodone and tylenol 3, a pat on the head and was basically told to suffer.  Surgery was denied, I was in so much pain I didn&amp;#039;t care. All the medical society abandoned me. So one day I said good by and took all the pills I could find and tried to commit suicide. Didn&amp;#039;t work, sent to psyc. ward and started on buprenorphine. What a God send. I have been mostly pain free for 6 years. Yea I&amp;#039;m &amp;#039;hooked&amp;#039; but I am so blessed for it. ps. I am also &amp;#039;hooked&amp;#039; on insulin. Dependent not addicted."</t>
  </si>
  <si>
    <t>"I have been on Lexapro for 6 months and it has been a life saver. I am 31 and have struggled with anxiety for 10 years. I was convinced that I could handle the daily symptoms on my own, but after 3 panic attacks in four days, I knew I couldn&amp;#039;t. It was the best decision I&amp;#039;ve ever made."</t>
  </si>
  <si>
    <t>"Carbatrol has helped me tremendously. I have been taking it for about 12 years. All I can say is Thanks Carbatrol!"</t>
  </si>
  <si>
    <t>"I started taking phenterine 37.5 mg on April 13th, today is April 22nd.  I have successfully lost 7.5lbs in 9 days.  I love this medicine and diet that goes with it, it really suppresses my appetite to where i can make very healthy choices."</t>
  </si>
  <si>
    <t>Amlodipine / atorvastatin</t>
  </si>
  <si>
    <t>"I&amp;#039;ve taken plan B in the past. Always worked! Minimal side effects . Well not this time. I had unprotected sex and the guy ejeculated in me. I was on the pill but wasn&amp;#039;t taking it at the same time everyday. I took the plan be 24 hours after sex. The first 6 days I experienced a DRASTIC change in my emotional state. I felt sad and depressed every day! It was hard to be my usual cheery self! If felt like a cloud over my head that I couldn&amp;#039;t get rid of. By the 7th day.I woke up to pain in my lower stomach and cramping in my back . I wanted to vomit and did several times with hot flashes and chills right after. Soon after my period started but the cramps and sick feeling did not go away! I was in bed all day. It works but can make you sick !!"</t>
  </si>
  <si>
    <t>"I&amp;#039;ve been on zoloft for about a year, at 25mg. But I&amp;#039;ve recently developed panic disorder can&amp;#039;t seem to handle the side effects of going up. _x000D_
I believe I&amp;#039;m not even at the optimal dose yet._x000D_
My doc perscribed me effexor XR and I&amp;#039;m on day one of taking that and I feel completely emotionless._x000D_
I&amp;#039;m going back go zoloft tomorrow because initially it worked for depression  and anxiety._x000D_
Everyone is different, but I&amp;#039;ve tried citalopram, etsicitalopram, and now effexor and they all make me feel numb and like a zombie. _x000D_
Zoloft all the way._x000D_
My doc won&amp;#039;t prescribe me benzos and I feel that zoloft will be great with xanax! Going back to the doctors next week to tell them to shove the effexor and I&amp;#039;m staying in zoloft."</t>
  </si>
  <si>
    <t>"This will be my first colonoscopy.  I used many hints from the reviews here.  I chilled the solution and mixed it with part water and part 7Up.  It tasted like salty cherry soda.  I divided it into three cups and used a large straw.  I sucked on a lemon slice between each drink.  I then drank all the extra water in a short time.  It does work very fast.  I started at 5:00pm and was done by 10:00pm.  I had no headache, chills, cramping or nausea.  The second round was no trouble either.  I am very glad I read reviews on here first."</t>
  </si>
  <si>
    <t>"I&amp;#039;ve been taking Qsymia for 6 days now, and I feel the random tingling feeling and numbness, with that being said, I&amp;#039;ve lost about 4 pounds so far without changes to my lifestyle. Foods do taste different. Sodas taste like metal, rice and bread taste like cardboard, and anything other than a salad, lean grilled, broiled or steamed meats or fruits taste rather nasty. _x000D_
One thing is for sure, AVOID ANY DRINK WITH ASPARTAME IN IT, it will give you a monster headache and really make the tingling numb feeling really noticeable. I thought I was going to die...my head and my eyes hurt so bad. Dropped the sparkling flavored water, and diet sodas, and feeling awesome. Will update in a few weeks with progress!"</t>
  </si>
  <si>
    <t>"Day two of the preliminary 30mg and already I feel great."</t>
  </si>
  <si>
    <t>"Today (1/26/10)- I&amp;#039;ve been using Byetta for just over a month (started on 1/1/10). I&amp;#039;ve been on a good diet and have lost 2 to 3 pounds. My sugar numbers stay under 120 - usually in the 90-115 range. If I take another med such as glipizide (4mg or less), my blood level drops too far down (65 to 80).  I had to stop using any other meds with Byetta. Also, you need to check you blood sugar level a few times a day until you find a healthy balance._x000D__x000D_
 My goal is to loss 20 pounds. I&amp;#039;ve had no side effects from the Byetta except a bruised area where the needle goes."</t>
  </si>
  <si>
    <t>"Caused moderate to severe pain in lower back, at times difficult moving/transferring position."</t>
  </si>
  <si>
    <t>"I&amp;#039;m 19 and I&amp;#039;ve been taking Loestrin 24 Fe for about 4 years. When I started taking the birth control I did have some crappy side effects such as bloating, weight gain, and a lot of spotting to a flow like a regular period but it went away after 2 months of using it. I do only have my period every 2 to 3 months for a week, but it definitely beats having it every 3 to 4 months very heavily for almost the entire month.The only things I&amp;#039;m not all that happy about are the mood swings never went away, I do still have them, but I can control it and aren&amp;#039;t nearly as crazy as they used to be. And recently my breasts sank about a cup size. I don&amp;#039;t know if it&amp;#039;s because of taking the birth control for so long or not."</t>
  </si>
  <si>
    <t>"I was sober for three years and it was great.  During that time I got my bachelors degree, was promoted in the military, and lost 50 pounds.  Then out of nowhere I relapsed.  I kept drinking for about 11 months and realized I was spiralling out of control again.  Gaining weight, lost motivation, decreased work efficiency, staying in bed all day.  I went to my doctor and told him I wanted to quit and he prescribed me 25mg librium for four days.  First day 2 pills every six hours, second day 1 pill every six hours, third day 1 pill every 12 hours, last day 1 pill before bedtime.  I can&amp;#039;t say these made me feel much better, maybe slightly, but what they did help me do was sleep AMEN...that is always the worst!  I&amp;#039;ve been sober for a week again!"</t>
  </si>
  <si>
    <t>"15mg per night cleared my depression up almost straight away. Not so reliable for the main issue (insomnia); Sometimes it works straight away an I sleep for nine hours straight and feel fine the next day. Sometimes it just puts me into a half-asleep  trance in bed for a couple of hours and then I &amp;#039;come to&amp;#039; and have to try and go to sleep all over again. Sometimes I feel incredibly sedated until the following afternoon. Sometimes I need half a zopiclone on top of this to nod off. Depression: 10/10. Insomnia: ??/10."</t>
  </si>
  <si>
    <t>"I&amp;#039;m a 35-year-old woman and was on Lexapro 10mg from ages 21-30 and have been on 5mg for about 5 weeks now (staying at this dose) - both times for GAD without Depression and a touch of OCD.  For the most part, I managed fairly well while off it (exercise, limited alcohol, CBT therapy) but had periods where my anxiety would flare up. My advice would be to try it. I was very anxious about idea of going back on medication (i.e. Googling all the horrible side effects) but I&amp;#039;m feeling significantly calmer, less anxious, and happier.  I didn&amp;#039;t think I needed medication...until I went back on medication (give it a few weeks) and felt the difference.  I had convinced myself I was &amp;quot;OK&amp;quot; but really, I was &amp;quot;white knuckling&amp;quot; through my anxiety."</t>
  </si>
  <si>
    <t>"I was given this drug to help with anxiety - it worked for the first week and then it stopped working. I continued to take it for one more week. I found I had 5 out of 7 of the side effects plus one they did not even mention in the paper work. I was constantly hungry and always had a burning feeling in the middle of my chest."</t>
  </si>
  <si>
    <t>"Ladies and gentlemen I have been using Otezla for at lease 45 days, at first it was making me run to the bathroom all the time, gave me the runs. Then around a month into the drug I started experiencing headaches after every use. I stopped after about 45 days, I didn&amp;#039;t want to be damaging my brain. And after all the symptoms no signs of clearing. Although I haven&amp;#039;t had any arthritis. But not worth the headache, literally."</t>
  </si>
  <si>
    <t>"Ok so I&amp;#039;m 21 just so everyone knows. I&amp;#039;m taking this medication for 7 days at 500mg twice a day. It&amp;#039;s been pretty rough the first tablet I was so tired, sensitive to light, super sick, headache, chills that felt like a fever, sweating, no sleep. The second and third day all the crazy symptoms went away and now I&amp;#039;m seeing dark urine (which is gone if I drink more water than usual,) a horrible metallic taste in my mouth, no appetite, I&amp;#039;m super bloated (the kind that you can&amp;#039;t suck in if you know what I mean it&amp;#039;s almost like my stomach is swollen,) and I feel so nauseous it&amp;#039;s awful. These are the symptoms I have right now and they&amp;#039;re honestly awful I also still get cold at night. I&amp;#039;m on day 3 and I literally can&amp;#039;t wait to finish this medication."</t>
  </si>
  <si>
    <t>"I have an anxiety disorder called TTM.  Sometimes classified as an impulse disorder or OCD.  When I&amp;#039;m engaged in TTM behavior at night it sometimes drives me all night.  The clonidine is great at slowing me down in about 45 minutes and letting me drift off to sleep."</t>
  </si>
  <si>
    <t>"I just started last week and I bumped up to 1.2 last night.   I have had some slight nausea.  I have headaches all the time so I wouldn&amp;#039;t know if it caused them.  I haven&amp;#039;t wanted to eat nearly as much or as often and I have a lot more energy. So far so good. I haven&amp;#039;t lost any weight yet though.   Hopefully that will come."</t>
  </si>
  <si>
    <t>"I would give this a score of 10 BUT being a VERY hard to find drug I had to give it a 9. I took this for 16 years but finally had to switch to keppra because of it becoming rare to find at pharmacies and having to skip doses and go without. Over all side effect wise I would rate it a solid 9"</t>
  </si>
  <si>
    <t>"I have been on the Implanon a little over a year now. I have not had any periods besides a little spotting the first couple months. (Yay for not having to pay for tampons &amp;amp; chocolate!)  I love the fact of not having a period and not getting pregnant right now, but there are a few downsides to it. My downsides: I never had acne previously and I now have it really bad, i gained about 45 lbs, and I have horrible mood swings. It has its good and its bad to it, just be cautious of the side effects."</t>
  </si>
  <si>
    <t>"This medication was very helpful in relieving the pain in my knees,_x000D_
due to osteoarthritis._x000D_
Unfortunately, I developed serious stomach problems._x000D_
I am no longer taking this helpful medicine._x000D_
Too risky with the stomach problems. "</t>
  </si>
  <si>
    <t>"I&amp;#039;m a 64 y.o. male who has had HCV1 for about 35 years. I have had my liver checked regularly at the VA hospital for the last few years and because its functions were good, was told to postpone treating it because better treatments were &amp;#039;right around the corner.&amp;#039; _x000D__x000D_
I have watched several friends, including my ex-wife, go through interferon treatment and every one experienced negative side effects._x000D__x000D_
Its administration was complicated and much longer than Zepatier&amp;#039;s 1/day for 12 wks._x000D__x000D_
My viral load went from 8,000,000 to 43 in 6 weeks._x000D__x000D_
I have been drowsy and it has affected my mental state but only in a positive way. HCV&amp;#039;s impact on our minds is variant and getting rid of it may take some adjustment. But it beats the hell out of cancer."</t>
  </si>
  <si>
    <t>"Great migraine/headache relief.  I never had a headache before I turned 30, but I have had tons of morning allergy related headaches/migraines.  Nothing helped until I tried excedrin migraine forumula or extra strength (both have the same ingredients).  Often get relief from one pill.  It has a mix of caffeine, aspirin, and tylenol that works great."</t>
  </si>
  <si>
    <t>"I went to the gyno thinking I had bv again turns out it is a yeast infection gave me diflucan150mg 2 pills 3 days apart supposed to take the next one 2/15/16 so it is Valentine&amp;#039;s day and constantly dealing with this it feels like it got worse more noticeable that something is wrong"</t>
  </si>
  <si>
    <t>"hi I am a doctor.I have severe social anxiety.propranolol helps me to continue my job.this is my life ,my love"</t>
  </si>
  <si>
    <t>"Worked good for me with no side affects, if ony my insurance would pay for it."</t>
  </si>
  <si>
    <t>"Well I am very pleased to tell you that I started Wellbutrin XL 150mg  for depression and anxiety and I can honestly say that it is a miracle drug! I started feeling much better after just one day, I could not believe it. It has been 30 days now and I have not had even one side effect. My depression went away almost right away and the anxiety took a couple weeks. But 30 days later I feel completely myself again. This medication is definitely doing its job 100%."</t>
  </si>
  <si>
    <t>"I was prescribed Atarax for my anxiety and to wean off Klonopin. It worked well at first but I have found that I&amp;#039;ve built a tolerance. One 50mg pill the first day helped, the next day I need two 50mg pills and now after 2 weeks in up to 200mg and it is no longer controlling my panic or anxiety."</t>
  </si>
  <si>
    <t>"I&amp;#039;m on it now and I haven&amp;#039;t gained any weight or had any acne problems honestly it just depends on the person it reacts different for everyone and I only get a period for 2 weeks every 3to 4 months so not bad at all"</t>
  </si>
  <si>
    <t>"I was diagnosed with bi-polar disorder exactly one year ago. After about 4 weeks on Lamictal, I noticed a huge change. I could feel feelings again. The bubble of depression, rage and mania I lived in popped. I could communicate again, without getting frustrated with everyone.  I am taking Lamictal with Wellbutrin and Abilify. No side-effects and my life - both professional and personal - has done a complete about-face. I am happy again. I remember how happy feels, and I&amp;#039;m there."</t>
  </si>
  <si>
    <t>"I just started taking it for two day and I hate it the first day I started twitching and shaking and my stomach felt so uncomfortable.the second day it felt worse I had a dry throat, uncomfortable stomach, less twitching , I felt so useless.  The worst thing about it was a post to make me focus and it does not even help. I just hate how I have to lie about how I feel - I say I&amp;#039;m ok but I&amp;#039;m so for from being ok."</t>
  </si>
  <si>
    <t>"Had panic attacks and major depression. This medication changed my life for the better. Been on this medication for almost a year. Takes about 3 months to feel the full effect. If the dose is too strong you may feel worse. Its trial and error."</t>
  </si>
  <si>
    <t>"I am very happy with Aubra. At first I experienced terrible migraines for the first few weeks, but afterwards they went away. Similarly with acne, I had a flare the first few weeks I used it, but afterwards my acne has severely improved and I&amp;#039;ve had a clear face since. Sometimes around the time of my &amp;#039;period&amp;#039; I get a few blemishes but nothing serious. To be fair though, I never had bad acne to begin with. For the main reason, in terms of birth control, I haven&amp;#039;t gotten pregnant which is the best part! In addition my cramps and periods are a lot shorter and less severe. I was afraid to try this but overall I would highly recommend!"</t>
  </si>
  <si>
    <t>"Recently was told I needed both knees replaced but should try 4 Orthovisc injections. Had 3 so far beginning 3 weeks ago. First shot alleviated severe day to day walking pain. Am waiting to see if my condition improves much beyond where it is after all 4. Had no pain or swelling with any shots"</t>
  </si>
  <si>
    <t>"I thought I was going crazy!  I chose Implanon after the birth of my second child because I was unsure if we wanted more children and this would give us some time to decide.  It was also one of the only types of birth control I could use and still breast feed.  I bled for 7 weeks straight and then it changed to 3 out of 4 weeks a month.  It has now been 20 months since I got it and I am fed up with the bleeding.  I have horrible rage and depression, headaches, bad skin and weight gain.  I work out most days of the week and even completed a triathlon but still can&amp;#039;t seem to lose any weight!  My marriage has taken a hit from all of this and I am anxious to have Implanon removed!"</t>
  </si>
  <si>
    <t>"I am 55 years old and have been taking Zoloft over 20 years. For me it has been a miracle medicine. I find I am much more on an even keel and while some things still upset me, it&amp;#039;s far less than without Zoloft. I find too I am much more rational in my thought processes and am more confident of choices I make. I have several medical conditions that contribute to feeling depressed, overwhelmed, and yes, even suicidal but since I began my therapy with Zoloft, I want to live. Without Zoloft, I did not.  I encourage anyone who feels depressed to seek help by finding the right medication for you. Life is hard enough without having to cope with feelings of severe negative emotions. I am so grateful for whoever created Zoloft."</t>
  </si>
  <si>
    <t>"I have been taking Elmiron (400 mg) since August after being diagnosed with Interstitial Cystitis. If I &amp;quot;cheat&amp;quot; on the IC diet, I still have mild to moderate flare-ups, but I am now pain-free most of the time, and able to have a fairly normal sex life. I have not lost any hair, and have found that the digestive side-effects are mild."</t>
  </si>
  <si>
    <t>"My skin looks amazing and my weight is the same. One bad side effect. My depression has increased. "</t>
  </si>
  <si>
    <t>"I was on this antibiotic when I was in my early 20&amp;#039;s and it worked really well. My skin cleared within a week. Although I started to get joint pain and had to stop taking it._x000D_
_x000D_
A couple of years later I went back on it and I didn&amp;#039;t have any side effects but the doctor asked me to stop taking it because of the longer term side effects._x000D_
_x000D_
My skin has always been up and down but 3 years later it started to concern me so a dermatologist prescribed me them again a couple of weeks_x000D_
_x000D_
Only this time the side effects were so much worse. I was vomiting and had severe chest pains, making it hard for me to breathe. I couldn&amp;#039;t belive that the antibiotic that had worked so well for me was causing this amount of pain. So please, where you can, avoid taking them"</t>
  </si>
  <si>
    <t>"I was put on 150 mg of Wellbutrin twice a day. It has completely helped my depression and amped up my sex life. Things could not be better. Our sex life has always been amazing but without the depression in the way its even better."</t>
  </si>
  <si>
    <t>"Took two 500mg (1,000 total) in one dose. A little stomach pain but was able to sleep it off. No other side effects. The key to taking this antibiotic is to EAT EAT EAT. Eat something before and eat something after. And drink an entire bottle of water and then some. You&amp;#039;ll be fine! Most people only share negative reviews but my experience with the antibiotic was just fine. And I have the worst anxiety. Just eat and drink water, and you&amp;#039;ll be FINE."</t>
  </si>
  <si>
    <t>"I have had very bad migraines for years when a neurologist prescribed  the stadol ns and for the first time in years I had relief. Then without warning they cut the amount I was allowed to have in half. So I have a good week followed by a bad week. I guess its against the law to feel pain free all the time."</t>
  </si>
  <si>
    <t>"Caused muscle contraction in My neck. Very painful and frightening. Was given a shot of cogentin and it subsided. Caused drowsiness, constipation and marked sleepiness. Emotional flatness. It increased My depression."</t>
  </si>
  <si>
    <t>"Been on it for 2 weeks now. I don&amp;#039;t tolerate anything well and the first week I was very nauseous, had a few headaches but nothing I couldn&amp;#039;t handle. Now I&amp;#039;ve noticed that I&amp;#039;ve gained a pound probably because it seems my boobs exploded. I was already a D and now I&amp;#039;m sure I&amp;#039;m at least a DD. Kill me. Other than that my sex drive is fine, maybe a little lower, but not bad. The one thing that I don&amp;#039;t like is I&amp;#039;m super moody and then I get depressed and wanna eat everything. Also, some days I&amp;#039;m so tired and don&amp;#039;t wanna do anything."</t>
  </si>
  <si>
    <t>"This has helped me alot. I use 20-25 mg with hydrochlorothiazide for water. It is the best I have tried. I would recommend it to everyone."</t>
  </si>
  <si>
    <t>"I had an event trigger increased anxiety, panic attacks and recurring nightmares. Dr let me know it sounded like PTSD and suggested I try prozosin in addition to my normal medications. I started off on the lowest end of the dosage and after a couple weeks it was working well. Every few weeks I found the nightmare would come back and I did have to up the dose. That would stop it for another few weeks or more and when it happened again I&amp;#039;d up it again and now I take the max dose (I think it&amp;#039;s 10). It&amp;#039;s improved my sleep since I&amp;#039;m not waking up from this panic dream every hour. Cannot recommend enough for traumatic nightmares. Do have one side-effect- if I smoke a cigarette in the morning it almost always makes me puke. Why?"</t>
  </si>
  <si>
    <t>"It&amp;#039;s great for my frequent migraines"</t>
  </si>
  <si>
    <t>Ventricular Fibrillation</t>
  </si>
  <si>
    <t>"Three weeks after commencing amiodarone I had developed an itchy skin rash (under clothing, not photosensitive) which started below my knees, and spread over my whole body within eight weeks. At that time I wore a halter monitor to assess rhythm and my condition was worse than when I was on other medicines. The side effects were pronounced, the results poor, at least in my case."</t>
  </si>
  <si>
    <t>"I had to stop using this product very early on because it ruined my skin.  It made my skin unbelievably dry, and made me breakout on my forehead worse than it had in 5 years.  I also developed red blotches all over my face.  Don&amp;#039;t buy this."</t>
  </si>
  <si>
    <t>"I have been on Prednisone for 8 months now. I have every side effect going. I am decreasing dose slowly now and am down to 15mg. This is the first time I got down this low on these. I an hoping to be completely off them in the next 3 or 4 weeks."</t>
  </si>
  <si>
    <t>"Gabapentin  does not work for Rsd, It must be name brand Neurontin for this disease._x000D_
It it so much more expensive but you will save yourself so much agony by not using the_x000D_
generic form of this medicine."</t>
  </si>
  <si>
    <t>"Side effects experienced : Nausea, diarrhea, insomnia, depression."</t>
  </si>
  <si>
    <t>"I started Effexor XR about a year ago for PTSD, and severe depression, and sleep issues. All other depression medicines (prozac, lexapro, you name it) were leaving me feeling druggy - so I was not very good at taking my medicines.  I have been consistent with Effexor this whole time, with very good progress, and suicidal events eliminated.  I have just been increased from 75mg to 150mg to aide in FMS.  I am very happy with what Effexor has done for me."</t>
  </si>
  <si>
    <t>"This birth control is trash. Do not take especially if you have suffered from depression in the past. I was extremely irritable and snappy. The mood swings like I am crazy.  Please avoid if sensitive to these things."</t>
  </si>
  <si>
    <t>"So I&amp;#039;ve wanted to be on BC pills for the longest just for menstrual cramps. My pcp said this would be great. I&amp;#039;ve been constantly sad, and extremely tired. No matter how much sleep I get it&amp;#039;s never enough. I always have itching in my private area and it never seems to go away to the point where it breaks open and seeps blood. Also the non stop spotting is crazy to deal with. I&amp;#039;ve been spotting for literally a month. I know spotting is definitely expected but I didn&amp;#039;t expect it to be this bad. I definitely want to be off of this pill and it&amp;#039;s only been a month literally ! I rather take a Motrin 800 mg pill to deal with my cramps than to deal with this mess. It&amp;#039;s so NOT worth it."</t>
  </si>
  <si>
    <t>"If I take one 8 hour pill before getting up in about a half hour I am good to go for the whole day. I have osteoarthritis."</t>
  </si>
  <si>
    <t>"Ok, I&amp;#039;m gonna give you advise if you have never taken this medicine before, make sure you have the next day off. Don&amp;#039;t try to take this med before bed, thinking you&amp;#039;ll have one go at the toilet and your ready to go. Second I would try changing your diet, an enema or even miralax before considering this med. I was having stomach pain and had an xray of my stomach and my Dr showed me how stopped up I was, it&amp;#039;s amazing how much the body can hold. Anyway I say all this because it does clean u out but yes your cramps are close to something like food poisoning cramps, because it&amp;#039;s forcing ur body to do something it can&amp;#039;t effectively do on its own. I hope this helps."</t>
  </si>
  <si>
    <t>"I have osteoarthritis in my hands and back. My knuckles have gotten so big I&amp;#039;ve had to cut off my wedding band. My job requires me to be on a computer key board 6 1/2 out of 8 hours a day. Without this I may not be working!"</t>
  </si>
  <si>
    <t>"This medicine saved my life, if I could rate this medicine 67890987656789 billion. I would. It was the first medicine I&amp;#039;ve ever had to take on a daily basis (I&amp;#039;m 13) and it was a hit."</t>
  </si>
  <si>
    <t>"I have been taking Atripla before I go to bed for about 3 years and have had great success with it.  I don&amp;#039;t experience any side effects and my viral load is undetectable and CD4 count has risen significantly.  I have never skipped a does and would advise anyone considering taking Atripla to get a daily pill tray or beeper to remind you to take your next dose."</t>
  </si>
  <si>
    <t>"Been on this pill for 6 days and no loss of weight. First day felt weak, slept all day getting up to pee only. Woke up very hungry. 2nd and 3rd day abdominal pain, back pain, weak and very hungry. 4,5,6 day tired feeling cramps but still eating a lot as very hungry. Wish I knew 4 pills needed to max results as I feel if 4 pills need may not be effective. Discomfort not worth taking with no results. Too expensive not covered by insurance. So far very disappointed and 90.00 less in pocket.  Please buy a week at time and see if works for you. Talk to Pharmacist"</t>
  </si>
  <si>
    <t>"Two months and no change at all :("</t>
  </si>
  <si>
    <t>"I have kidney disease, called IGA nephropathy disease. I am 14 years old, male, got diagnosed in July of 2008. I am finally in remission. I have not yet had a transplant."</t>
  </si>
  <si>
    <t>"I&amp;#039;ve experienced horrible constipation ever since I had a stroke. Took this as a last resort after trying so many other natural remedies, acupuncture, and eating/drinking more fiber/water ,etc-etc. Took it in the evening and about 2 hours later, had a lot of relief, diarrhea though, but not complaining. Better to go than not! Lots of noise in my stomach after going four times. Hopefully, that will subside."</t>
  </si>
  <si>
    <t>"Second medicine for Benign Prostate Hyperplasia. Flomax didn&amp;#039;t work. This medicine helped a little bit after six months but the side effects were greater than the benefits.  Experienced erectile dysfunction, semen reduction and impotence.  Sex is good 3 weeks after quitting this medicine.  Some hair growth associated with this medicine."</t>
  </si>
  <si>
    <t>"I am the wife of a husband who was put on testosterone therapy of various forms through the years.  I can honestly say it is ruining our marriage.  My husband is 50 years old and we have one young son.  My husband&amp;#039;s personality is different.  His sex drive is abnormal and embarrassing at times. I have strong fears that my son was exposed to the gel that he was initially prescribed.  The doctor who prescribed it did not do enough to warn my husband of the huge risk of my son being exposed. "</t>
  </si>
  <si>
    <t>"I was put on this medication for extremely low levels of vitamin D.  I was put on 50,000 units once a week. About 6/7 hours after taking it, I ended up in the ER that night feeling like my throat was closing up and couldn&amp;#039;t breathe or swallow.  I was also dizzy and confused any days afterwards."</t>
  </si>
  <si>
    <t>"I have suffered from obsessive compulsive disorder and generalized anxiety for years. Anxiety, depression and bipolar run in my family and for some reason I have been hesitant to get on medication. I have a very stressful job and am currently in graduate school...and finally decided enough is enough. I have been on Zoloft for 2 days and I can already tell a difference. The tightness in my chest is gone from chronic stress and I feel happier. I am kicking myself for not getting on this medication earlier."</t>
  </si>
  <si>
    <t>Anucort-HC</t>
  </si>
  <si>
    <t>"Keeps skin moist and keeps from cracking, but does nothing to reduce other symptoms."</t>
  </si>
  <si>
    <t>"After fracturing my L1,L2,L3,L4,L5 in a car accident two years ago, Dilaudid 4mg three times a day plus Methadone 10mg three times a day has been the ONLY combination that allows me to have a life. I&amp;#039;ve been through so many doctors, it&amp;#039;s sad. Believe me, if I could be pain-free without medicines, I would. My pain level now is a steady 4. Before Dilauded, nothing worked."</t>
  </si>
  <si>
    <t>"Peaks and Valleys:_x000D_
I felt like I had peaks and valley&amp;#039;s of its effect (and side-effects).  I would feel its effects one hour after I took it, and they would be mostly gone six hours after the dose.  So even taking it four times a day did not provide stable relief.  _x000D_
_x000D_
Effects:_x000D_
It cut my anxiety down by about 40%.  Benzodiazepines cut it by about 90%.  _x000D_
_x000D_
Side-Effects:_x000D_
-I felt a roaring sensation in my head.  _x000D_
-It also made me feel depressed sometimes._x000D_
_x000D_
Buspar side effects aren&amp;#039;t too bad, but it doesn&amp;#039;t provide that much relief either."</t>
  </si>
  <si>
    <t>"I have had IBS most of my life with feeling of fatigue from constipation and cramping. Tried not eating certain foods, no gluten no dairy but never seemed to overcome this issue. Tried every bottle for sale to help with this and seem to make issues worse and only a temp solution. I got a script for Linzess 145 and decided to try it out in the evening after dinner to see what would happen. I finally had a normal BM. Decided to then take it as directed in morning on empty stomach it also works but will give you the squirts. Will try the evening again and morning as my schedules allow. Main thing is I&amp;#039;m moving my food through now and no cramping etc. love it so far."</t>
  </si>
  <si>
    <t>"Topamax warning:_x000D_
_x000D_
As I type this my phone is 5cms from my nose. I started taking 25mg of topamax 11 days ago. Day 7 I started at about 3pm I started to get fuzzy vision. I do not suffer migraines but had been doing some detailed work that day and thought my eyes were tired. By 7pm I could not see my children&amp;#039;s faces, by 9pm I was in ER /A&amp;amp;E with almost total loss of vision. _x000D_
_x000D_
Topamax can cause Acute Angle Closure. A very serious side effect which raises the pressure in the eye. _x000D_
_x000D_
I still have very little vision._x000D_
_x000D_
I had read all the warnings and thought- it won&amp;#039;t happen to me, but it did so please consider very careful if the risks are worth the benefits. For me they were not"</t>
  </si>
  <si>
    <t>"If your back pain is more nerve based this can really help. Even more than very strong pain killers. It works better as it has properties that work on the nerves._x000D_
Also, I have not had to up the dose in 4 years."</t>
  </si>
  <si>
    <t>"I had switched to Microgestin from Lutera for the  menstrual suppression option (which I can&amp;#039;t do on Lutera). Within the first week my chin started breaking out and after two months it was left covered in pimples and scars. I switched back to Lutera a few weeks ago and my skin has completely recovered. Really frustrating because I had no other side effects on Microgestin but the breakouts were just awful. I should note that I have never had acne or suffered from prolonged breakouts."</t>
  </si>
  <si>
    <t>"Yes stopped anxiety in its tracks BUT and a big but it is very addictive and getting off of it has been very difficult EVEN when using a titration method of slowly decreasing dose.  I went as high as taking 3mg over a 3-year period.  The withdrawal from this drug for me was incredible it&amp;#039;s been a month that I have been off of it and the anxiety and &amp;quot;brain fog&amp;quot; are intense, I&amp;#039;m hoping this goes away over time as it&amp;#039;s very difficult to concentrate.  Do your homework BEFORE taking this medicine.  Be well."</t>
  </si>
  <si>
    <t>"Hysingla really keeps the pain level from my fibromyalgia in check. I no longer feel I am on a pain scale roller coaster. I stay around a 3-4 most days. Others sometimes a 6 but no longer am I at an 8-20 on the pain scale. I also love that I don&amp;#039;t feel dopey or tired from the hysingla version like with norco."</t>
  </si>
  <si>
    <t>"I really wanted to believe that this would get rid of my acne, but unfortunately it hasn&amp;#039;t. I was prescribed the creme about three or four months ago and have been applying this to my face every night, but it hasn&amp;#039;t really helped clear my acne nor my acne scars. The first month it seemed to clear up my skin a tiny bit, but not significantly. After that, my skin returned to the same state as before I started Differin - maybe even worse. I&amp;#039;m so bummed, I just need a miracle to make me feel good about myself again ... Can&amp;#039;t even look in the mirror without feeling disgust."</t>
  </si>
  <si>
    <t>"Started Phen 37.5 .....3/1/17 _x000D_
_x000D_
I have dry mouth off and on but I hydrate excessively, pee a lot and chew gum. Absolutely no other extreme side effects. I function well off about 6 hrs of sleep. I do naturally wake easier than before in the morning but I&amp;#039;m adjusting to make it work for my daily routine. 6 days in &amp;amp; 6 pds down !! I&amp;#039;m following a ketogenic  diet and doing light workouts. _x000D_
_x000D_
So far so good !"</t>
  </si>
  <si>
    <t>"I was on 100mg of Zoloft and started suffering from severe insomnia after being on it only 2months.  Dr tappered me down to 50 mg and then done in a week,  withdrawls were dinging head, zap and buzzing ears plus severe insomnia."</t>
  </si>
  <si>
    <t>"I started taking Viibryd almost a month ago. I&amp;#039;m taking the 28th dose tonight. I&amp;#039;ve tried Zoloft, Celexa, Paxil and none have worked as good and fast. I noticed changes in the first week. I felt great. No worries no anxiety or depression. About a week ago I started to feel a tingling that would run through my whole body. It would get more intense, the longer I kept my eyes closed."</t>
  </si>
  <si>
    <t>"Works great.  I weigh 250 pounds and require 2 x 325mg tablets every 3 to 4 hours to relieve the pain.  Am using to relieve pain due to shingles. Pain has been going on for 6 weeks and is just as bad as day 1.  Guess I&amp;#039;ll just have to wait it out."</t>
  </si>
  <si>
    <t>"After the 1 month, I started to have headaches, I&amp;#039;ve always have cysts and as a consequence, acne. It got WORSE! Terrible! And I started to have hair everywhere! It&amp;#039;s horrible! Dr said it was going to get better after the 3 months, it&amp;#039;s been 6 and it&amp;#039;s just worse everyday. I&amp;#039;m definitely changing."</t>
  </si>
  <si>
    <t>"On for about 2 weeks, many side effects. Stopped using per Drs. orders."</t>
  </si>
  <si>
    <t>"The diclegis isn&amp;#039;t working. I&amp;#039;m always sick and throw up twice a day at least. This is the worst feeling in the world. I had horrible morning sickness with my two other children that went away around 15 weeks. I&amp;#039;m almost 12 weeks and counting the days. This is my third and last pregnancy. I think about this being genetic and cringe and cry at the idea of my daughters going through this."</t>
  </si>
  <si>
    <t>"I have had restless legs syndrome for 30 years that I can remember. I have been on Requip for 15 years. Before it was approved for RLS. I was in a clinical trial for it then was able to get a script for it as it was approved for Parkinson&amp;#039;s. RLS treatment varies on intensity of it.  It only gets worse. I am up do 4 mg a day.  The combination of what works is a moving target. I have tried it all.  Requip is no longer helping me as it was.  Once RLS starts I am screwed in to a night of living hell.  I take Ambien to help but that is no longer helping. "</t>
  </si>
  <si>
    <t>"To make a long story very short, I&amp;#039;ve been struggling with perfectionism, chronic stress, anxiety, compulsive thinking, depression (Especially with nightfall)  and a fear of sleeping.  There has been a wide variety of physical manifestations such as Irritable bowel, fatigue etc..... So over all it&amp;#039;s been a real nightmare.  _x000D__x000D_
_x000D__x000D_
The 10mg dose of Lexapro was to high for me and I had a bad reaction my first time.  I&amp;#039;m now on 5mg and so far it&amp;#039;s relieved just about all my problems but my memory is clouded, takes more time to orgasm and I space out a lot.  To have the most success with feeling better you need to also make an effort to change your life.  Just keep that in mind."</t>
  </si>
  <si>
    <t>"I had high hopes for Zoloft, SSRI #3 that was tried. I didn&amp;#039;t experience ANY side effects getting on it until about day 14, when I noticed my depression was getting very bad. I was getting mood swings (and I don&amp;#039;t mean highs and lows, I mean neutrals and super lows) so my doc suggested I get off of it. I didn&amp;#039;t notice it helping. It made me feel more emotional."</t>
  </si>
  <si>
    <t>"I was on the highway to ruin.  I was extremely addicted to Oxycontin.  My source was &amp;quot;gone&amp;quot; one day.  I was in hell with the withdrawal symptoms. I got a prescription for Suboxone. Then after a few hours the withdrawal subsided.  I proceeded to feel better and better.  I&amp;#039;m now almost completely off of Suboxone and reducing it steadily.  I am telling you people that I beat a brick wall of withdrawal by a few hours.  I went on to have a great weekend with my wife out of town without ever having to worry about running around to find more Oxycontin.  Look up Senator Orrin Hatch and his great work to legalize Suboxone.  It is a true wonder."</t>
  </si>
  <si>
    <t>"This works. Too Well. the hospital I was at overdosed me on opiates one night while going through multiple kidney failure. The Narcan injection they gave me to spring me back was the most painful experience I have ever had. I hope not a soul on earth has to go through that. ever. So this product did what it needed to do. Saved my life from an opiate overdose. So it was very effective. painful but effective."</t>
  </si>
  <si>
    <t>"I took 2 Restavit tablets last night at 10pm, fell asleep about 11:30pm. I woke up a few times during the night but fell back asleep easily. It definitely works; great for insomnia but terrible (for me) the morning after. I woke up feeling totally unrefreshed and like a zombie. Had a cup of coffee and still felt that way. I have had to take the day off work as I felt like my ability to work was compromised. I went back to sleep and woke up at 1:30pm. I still have muscle weakness and have had to push myself to cook lunch. Sure, this medication is good for sleep, but the negative side effects lasting most of the next day have defeated the purpose of taking it for me. I will only take one IF I don&amp;#039;t have anything on the next day!"</t>
  </si>
  <si>
    <t>"I&amp;#039;m in my mid 40&amp;#039;s and never had kids. I&amp;#039;ve used the pill and condoms for years. I wish someone had advised me to take pain killers before getting the IUD put in. My GYN said it would hurt me more since she had to dilate my cervix. It was very painful, but the whole thing took 5-10 minutes. I felt dizzy afterwards and was cramping and spotting for 2 days. My 1st period was longer, much heavier and the cramps were absolute torture. Now in my 3rd month, it&amp;#039;s shorter and less painful. For those who aren&amp;#039;t sure, I&amp;#039;d say it&amp;#039;s worth getting the IUD if you know what to expect and are willing to deal with it."</t>
  </si>
  <si>
    <t>"I was on Tamoxifen for 2 years following breast cancer and doing fine.  My oncologist wanted to try Femara because it could be a little better.  I was on it for about 3 months when I awoke in the middle of the night with horrible joint pain,  It had been coming on slowly, but I thought it was carpel tunnel, maybe arthritis. Then I realized that my doctor had said that joint pain was a possible side effect of Femara.  I was also gaining approximately 2 pounds a month! I have been off of it for a month now, but am still having pain.  It is worse in the mornings and evenings.  Trying to grip with my hands is very difficult some mornings. My doctor said it could take a few months to get this out of my system.  "</t>
  </si>
  <si>
    <t>"Update! I initially gave my review about Genvoya within the first few days of starting it. 2 months in I have Great news. My viral load has been checked twice since taking Genvoya two months ago. 1st month VL went from 20000 to 459 CD4 went from 370 to 570. 2nd month VL went from 459 to 102. This is Life Saving Medicine. 1st few days I had slight nausea and headache, feeling of bengay or icy rub on my arms and hands. After two months 0 side effects with the exception of being hungry all the time. I&amp;#039;m energetic, not tired anymore, everyone says I have this glow, feel really great! I take Genvoya with food and without. I take it before bed. This is great medicine. I can drink a beer with it no side effects at all... I absolutely love Genvoya"</t>
  </si>
  <si>
    <t>"Lost 55 pounds in 5 months on Belviq + Phentermine. NO side effects, lower blood pressure, lower cholesterol"</t>
  </si>
  <si>
    <t>"Absolutely amazing! I was in a terrible spot with my harm OCD..... And then this miracle of a drug came along! It&amp;#039;s almost like its a physical volume knob that turns your thoughts down... To the point where they are still there, but so quite they&amp;#039;re insignificant. ONLY reason I have it a 9/10 is because it took a while to work.... But that&amp;#039;s different for everyone. If you&amp;#039;re reading this and are wondering if it&amp;#039;s going to even work... I have been on it for a solid 8 weeks, and I&amp;#039;m JUST now starting to feel the effects. I literally have trouble falling asleep now, only because I&amp;#039;m excited about tomorrow! :)"</t>
  </si>
  <si>
    <t>Sinequan</t>
  </si>
  <si>
    <t>"I was diagnosed with Cervical Dystonia after months of pain and a few years of wondering what was happening to me. It came to the point where I was depressed and exhausted all of the time and felt things would never ever get better for me. After different medicines, physical therapy and acupuncture I finally was sent to a Neurologist who confirmed my Dystonia and started Botox injections. The first treatment had no effect as they had to start with a small dose so one vile. I had to wait 2.5 months before I could receive another treatment and at that point was given 3 viles. I finally found relief and got my life back. My Dystonia will probably forever affect me but with the Botox I can barely notice it. It is truly a medical miracle that this works."</t>
  </si>
  <si>
    <t>"Keppra, with Vimpat and Fycompa, has been great for me. We all know that it is hard to find the right combination of drugs. Every Neuro I had diagnosed me with the wrong kind of seizures and therefore gave me the wrong meds._x000D_
_x000D_
I highly recommend Video EEG Monitoring to anyone who has seizures that cannot be controlled. After thirty years they finally figured out my problem and I am now seizure free. _x000D_
_x000D_
I truly wish all of you the best and hope that your seizures are controlled."</t>
  </si>
  <si>
    <t>"Upset stomach."</t>
  </si>
  <si>
    <t>"64M-Taken for several years for severe foot and leg pains, not diabetic. Not 100% relief but allowed daily functions most days. Took Tramadol to get sleep occasionally. Tried Lyrica with side effects so bad have gone back to oxcarbazipine. Sleeping more, daytime drowsy but Lyrica effects are disappearing after seven days"</t>
  </si>
  <si>
    <t>"Chronic low back pain for 4 years after a car accident.  Finally my doc tried me on this product and it is an absolute life-changer for me.  I take the 10micogram/h strength and change it every 5 days.  The &amp;quot;glue&amp;quot; on this patch makes my skin itch like crazy, so now I trim off all the edges where the glue is and apply only the medicated section with a Tegaderm bandage.  It keeps it on very well and I don&amp;#039;t have a reaction on my skin at all.  It dropped my pain level from an average 6 to an average 4/10.  I still take Tylenol 3 for breakthrough pain a couple of times a day, but on the whole, life is so much better for me with this medicine."</t>
  </si>
  <si>
    <t>"I&amp;#039;m a 24 year old male. I was on Adderall XR 30mg (daily) for around 3-4 years before my Doctor suggested we try Vyvanse. I have always been pleased with Adderall XR and have no complaints about side effects. Vvyanse (60mg daily) worked as advertised for a about 3-4 days. It was like an upgraded Adderall XR (provided a longer half life that is much needed for my schedule of college and work). Unfortunately, the drug drastically lost its effectiveness. The dry mouth was extreme as well. After just 10 days taking 2 at a time had no effect. Went back to adderall xr and I&amp;#039;m still impressed."</t>
  </si>
  <si>
    <t>"I decided to get this because I get irregular menstrual cycles that go from no period to Red Wedding (Game of Throne Fans will get this) like cycles. Some days I would have to call out of work. Anyway...all the doctors gave a good hype about this Minerva. I have a high tolerance for pain and had a child - the insertion hurt!!! I&amp;#039;ve had this evil thing in me since June (almost 4 months) and the bleeding won&amp;#039;t stop. I&amp;#039;m buying pads by the bulk, and went to my dermatologist due to acne! They make it seem as if &amp;quot;spotting &amp;quot; is ok but after two months of constant spotting you begin to wonder- &amp;quot;why did I get this&amp;quot;.  I also still get my periods and they last even longer! My moods go from 0-100 like the speed of LIGHT. I&amp;#039;M HAVING IT REMOVED ASAP"</t>
  </si>
  <si>
    <t>"To be honest I am not a fan of anticonvulsants. They have the craziest side effects and everytime I&amp;#039;ve taken them I instantly feel like I consumed alcohol. I&amp;#039;ve taken Lyrica, Gabapentin, and now Tegretol XR. I stopped this medication at my_x000D_
own disclosure because I was terrified once I read that this medication is known for &amp;quot;drug-induced liver failure&amp;quot;. Not to mention it interacts with almost every other drug I take. That is not something I want to risk and am very upset that my doc didn&amp;#039;t disclose this to me. He didn&amp;#039;t even run a blood test to check my liver enzyme level prior to starting treatment so thats a whole other conversation but the point is I do not like this drug and would advise everyone to avoid it if you can."</t>
  </si>
  <si>
    <t>"My provider prescribed this as a sleep aid. It is very effective in this capacity."</t>
  </si>
  <si>
    <t>"I&amp;#039;m starting my 3rd week of harvoni, I don&amp;#039;t know when I got hep c I am 50 years old.  Ok the first week every thing went smooth till about the 6th day then I started getting head aches and dizziness .  Then my anger and my temper has been going off the charts but I will trade that any day to get this virus out of me, for 8 years its been a nightmare its got so bad I could not walk to the mail box with out  being tired so as I said I will be so glad to get rid of hep c"</t>
  </si>
  <si>
    <t>"I started contrave 4 weeks ago and watched my diet and exercise daily. I&amp;#039;ve only lost 3lbs, should I continue or try something else. I don&amp;#039;t know what to do. I should mention I have not had any major side effects."</t>
  </si>
  <si>
    <t>"This medication did help with dry skin and hair associated with Hashimotos and perhaps did lessen my anxiety &amp;quot;somewhat&amp;quot;,  can&amp;#039;t be sure since I also am in menopause and use Vivelle dot patches and Prometrium.  I gained 30lbs in about one month of starting it.  My TSH is low now and Free T4 almost optimal but Free T3 still too low.  _x000D_
CONS: packed on the fat which I cannot get off, raised blood pressure, does not help with constant fatigue."</t>
  </si>
  <si>
    <t>"I took Tri Sprintec for a year and though it was effective, the side effects were horrible. One being the fact that I naturally have a heavy and long 7 day period. There was no change in length nor flow of my cycle. The second and worst side effect would be that I was constantly nauseous even after the first three months. The pill changed my taste buds and made eating (something I Love) hell! "</t>
  </si>
  <si>
    <t>"Well I have been on Apri for about a year now and believe me my sex drive is gone and my boyfriend hates it. I am glad _x000D_
I am not pregnant but it hurts our relationship if you don&amp;#039;t want to have sex. But when taking Apri I always know what day my period will come."</t>
  </si>
  <si>
    <t>"I LOVE Midrin for headaches. I often get tension and cluster headaches and sometimes migraines and I have tried TONNES of medicines,(Naproxen, Diclofenac, Imitrex, Ibuprofen and all the over the counter medicines)_x000D_
Though it is not covered by my insurance, the cost(about $1 per pill) is WELL worth it. Midrin does not make me dizzy or tired._x000D_
_x000D_
I usually only need one or two, and I have yet to have a rebound headache or upset stomach from it. I have been using it for years now._x000D_
_x000D_
Ibuprofen does help in high doses, but anything over 400 mg makes me dizzy."</t>
  </si>
  <si>
    <t>"Ever since I have been put on this medicine for the abnormal bleeding. I still have been bleeding since then and that was Nov 20th and today is the 6th of Dec. Remember, I was already breakthrough slight spotting when I came in. Now, I am bleeding so heavy."</t>
  </si>
  <si>
    <t>"I&amp;#039;ve had it in for almost 2 years and have bled pretty much constantly in that time! I&amp;#039;ve put on 15kg. I&amp;#039;m moody lazy and bloated all the time. My life is horrible since having it. I have tried to have it removed 3 times now but Dr keep saying just wait a few more months things will settle. Mmm not likely. I will be changing Dr and having it removed"</t>
  </si>
  <si>
    <t>"I had the nexplanon implant inserted in January and for a couple of months it was great. I didn&amp;#039;t have any bleeding or cramps for about the first 2/3 months. Then I started having my period and it would last around 3 weeks. The first time this happened, I was annoyed but I thought maybe it was just a one off thing. Then about a month later, my period started again and lasted for 3 more weeks. I&amp;#039;ve called my doctor and they say it&amp;#039;s nothing to worry about, but it&amp;#039;s incredibly annoying to be on your period for more than a week. I&amp;#039;ve spent more time in the last 5 months on my period than off it. My doctor has recommended I try a birth control pill to regulate my periods, but I wouldn&amp;#039;t recommend nexplanon. It&amp;#039;s not worth the hassle."</t>
  </si>
  <si>
    <t>"I originally started birth control around the age of 17-18. I had very heavy periods through high school and would miss a day of school every month due to the awful cramps/diarrhea I would get. I was put on a higher hormone pill that helped my periods lighten up but made me gain 10 pounds or so.. long story short I got switched onto Microgestin and was happy on it for 5-6 years. I didn&amp;#039;t have any problems with acne, weight gain or heavy periods. I actually would only get a very light (just spotting pretty much) period once every 3 months or so which my doctor said was normal with this birth control. I had no issues with pregnancy on the pill either and my boy friend and I do not use protection since I&amp;#039;m on the pill. I recommend it!"</t>
  </si>
  <si>
    <t>"I have never reviewed a medication online but I would like to warn others about this medication. I have taken several different birth control pills due to the fact I am so sensitive to synthetic hormones. My doctor prescribed me to cyclessa to see how my body would react to the hormones in this medication. Let me tell you do not waste your sanity or money on taking this!!! Out of all of the pills I have taken this BY FAR has been the most awful experience. I experienced the worst anxiety and depression of my life. I got to the point where I wouldn&amp;#039;t even answer the phone if my friends or family called me. I was crying and extremely emotional over everything. Sex drive=RIP, dead. I also became extremely mean to my fianc&amp;eacute; for no reason."</t>
  </si>
  <si>
    <t>"Had fever about 38 degrees Celsius, really painful sore throat with excruciating joint and muscle pain for two days, was only on paracetamol, two tablets six hourly because I could not even swallow my saliva or walk to the bathroom. Private GP started me on it and on day two I could already eat and move around the house. I only had mild stomach pain and increased bowel movement instead of once daily, it is three times plus slight nausea. Today I am on third day and am feeling much better."</t>
  </si>
  <si>
    <t>"I have had a muscular skeletal headache non stop for 3 months, prescribed Soma and I now I feel like a new man, non narcotic, I&amp;#039;ve had headaches for ever. I now am able to play with my kids!"</t>
  </si>
  <si>
    <t>"Tried it many time, even use it as a preventing fact, still got them and it didn&amp;#039;t make them heal any faster, the bottle is package to look bigger than it actually is. I think its a total expensive scam!"</t>
  </si>
  <si>
    <t>"Ive been on psychiatric meds for a greater than 10 years. Most of these medications had cause me to gain a lot of weight. At my last doctors appointment I weighed 265 and was given the option to start taking topiramate. I took 1/2 50 mg tablet every night for 3 days then 1/2 tablet twice a day starting on June 30, 2016. Well when I was weighed on July 15, 2016, I had lost 5 pounds with no exercise. I have a follow up appointment tomorrow on July 28,2016. Oh I haven&amp;#039;t noticed any side effects. I&amp;#039;ll keep you guys posted."</t>
  </si>
  <si>
    <t>"I&amp;#039;m 19 years old, with no kids. I&amp;#039;ve had it for a week now. I was almost discouraged from getting it because of all the mixed experiences that I&amp;#039;ve heard. _x000D_
_x000D_
I took 800mg ibuprofen before hand..and I won&amp;#039;t lie, insertion for me, was the most painful experience of my life for about 30 seconds. The nausea hit soon after it was in, and the cramps worsened once I got home. I took some Tylenol PM, and slept for nearly 24 hours straight. The whole time absolutely regretting the whole thing, and just wanting it out ASAP. I felt generally out of it for the next two days and now, a week in, it&amp;#039;s the best decision I&amp;#039;ve made, in regards to birth control. My mood is improved, my sex drive has improved, my self image has improved. I just feel better all around. I haven&amp;#039;t had anything other than very minor cramps. Had no spotting so far. The only thing I do recommend is to go to the bathroom before insertion, because it was incredibly hard for me to have a bowel movement for the first few days after insertion. LOVE THE MIRENA SO FAR THOUGH!"</t>
  </si>
  <si>
    <t>"My son was given a one-time dose of 25mg of this drug intravenously for nausea in hospital, while on iv drips which included nitroglycerin, blood pressure medications, and pain opiates._x000D__x000D_
_x000D__x000D_
He had a *severe* reaction, which included extremely high bp spikes (over 200 systolic), seizures, disorientation and hallucinations. The blood pressure spikes and seizures were extremely dangerous, as he had just suffered aortic dissection. It was fortunate that this drug reaction was not fatal._x000D__x000D_
_x000D__x000D_
This drug should have a huge warning against usage with blood pressure meds, as that is a potentially fatal combination. The pharmacy should reject any request to use this drug in such a combination."</t>
  </si>
  <si>
    <t>"I had been on Lutera for a little less than 3 years. I never experienced drastic mood swings, weight gain or acne. My periods were way lighter and less painful than before I started lutera. Before birth control, I would throw up and be in uncontrollable pain for the first two days. Now I have mild cramps on day one and that&amp;#039;s it. When I went to pick up my prescription last week, I was given Aviane instead of Lutera and I am PRAYING that nothing changes."</t>
  </si>
  <si>
    <t>"I take Ritalin for ADD. I have found that Ritalin LA offers all of the concentration with none of the nasty side-effects of the SR form of the pill. _x000D_
_x000D_
The only downside is if your dose is too high that it doesn&amp;#039;t wear off as quickly. Makes for a jittery day. Start low and move up."</t>
  </si>
  <si>
    <t>"Much foot and leg swelling.  Just finished 9 days hospitalization for pneumonia.   Took steroid for several days after discharge.  As I quit steroid swelling started so I ended up  starting lasix.  Urination every 2 hours.  I have high blood pressure. Atrial _x000D_
fibrulation.  Tremendous sweating.  Edema is  slowly going down."</t>
  </si>
  <si>
    <t>"If I was not on Effexor (in combination with Lithium &amp;amp; Seroquel), truthfully, I would not be here to write this.  With investigation by my psychiatrist into  my medical records, we identified I have been bipolar for 40 years.  Many of them I was not treated, even though I spent three different times in a &amp;quot;mental&amp;quot; facility.  The only identification for me was that I was a difficult and troubled person.  When I finally met the psychiatrist I have today, with his help and his innate understanding of what bipolar is, it only took 3 or 4 different prescriptions to finally arrive at Effexor giving me the best overall help.  As I mentioned earlier, this prescription has truly been a life saver.  No bothersome side effects."</t>
  </si>
  <si>
    <t>"I&amp;#039;ve been on Citalopram for 7 days now.  The first 3 days were really hard.  I had stomach pains and diarrhea. After the 4th day everything started to get better.  I notice I started to become happy. I still have mood swings but they do not last as long.  The only thing that bothers me is that I do not want to work out any more.  I used to work out 2 to 3 times a week.  I hope this changes as I keep taking this.  I really miss working out."</t>
  </si>
  <si>
    <t>"I was diagnosed with renal cell carcinoma May 2015. I had right kidney removed due to huge tumor. Cancer mets. to my lungs. Tried several treatments that did not work. Finally I was prescribed Votrient! It worked immediately. I have been using it for about 7 months. The only side affects I experienced was high blood pressure. I just had scan a week ago and tumors are still shrinking or have gone away. I will continue to pray to GOD for your positive progress as well as mine. Stay positive and know that you will beat it!"</t>
  </si>
  <si>
    <t>"My situation is a bit different. I suffer from multiple other conditions (SLE, hypotension upon standing, etc.) When I started on this medicine I had just had a myocardial infarction and also tachycardia. I need to control the tachycardia but also had the hypotension issues to worry about. I tried other beta blockers and none worked well enough to deal with the heart issues. This medicine dealt with the heart issues BUT it caused a lot of side effects that did not go away. "</t>
  </si>
  <si>
    <t>"I have extremely bad anxiety and it makes me panic daily and depression, Before this drug i have tried so many other ones that did nothing at all! I was giving up hope on finding something that would work for me until my doctor prescribed me this. I started out low at first but im now on 20mg and even when i started low it did wonders, I use to not be able to talk about it without panicking but within a week after taking it i could actually talk about it and think straight. Thinking back before i was on it to where im at now its like a who new world, I defenitely recommend this."</t>
  </si>
  <si>
    <t>"Female, 61 with chronic insomnia. Been on Ambien off and on since 1998. diagnosed with chronic abdominal pain too which impacts my sleep . Ambien worked pretty well, but my insurance just stopped paying for it so I am trying out Belsomra. Took one 10mg tab at 7:30 as directed. Went to bed at 10:00; didn&amp;#039;t really feel tired. Stared at the ceiling with a headache until 3:00am. Took another 10mg tab and finally fell asleep about 3:30. Had an extremely vivid nightmare. (I have always dreamed in Technicolor and stereophonic sound, but this was over the top.) Woke up at 5:00am then fell back asleep and had a normal dream, but then was only in a very light sleep when the alarm went off at 7:00am. Will try again tonight with 20mg. The jury is out."</t>
  </si>
  <si>
    <t>"Before I found out I had ADD I had poor grades and I just couldn&amp;#039;t sit still for 48 minutes or I would find myself sitting there at the end of class not knowing what happened because I &amp;quot;zoned&amp;quot; out. I was put on Adderall towards the end of my junior year. I graduated last May with a 3.6 GPA! I say this drug worked wonders."</t>
  </si>
  <si>
    <t>"I&amp;#039;ve had Nexplanon since late October of 2012. At first it seemed great the not having to worry about taking a pill everyday at the same time. Mainly that&amp;#039;s the reason why I choose Nexplanon in the first place, But over the many months now I&amp;#039;ve experience lots of Negative things about it in my perspective. 1) Huge weight Gain Like 20-30Lbs 2) Lots of headaches. 3) X2 the Acne 4) More stress 5) My emotions are much more sensitive than they ever were. I cry a lot more now; sometime I have no idea as to why I&amp;#039;m even crying in the first place. Just to much estrogen to handle after being in my arm for so long now. 6) My periods are very irregular now. Sometimes I&amp;#039;ll spot, sometimes I&amp;#039;ll bleed for just a day."</t>
  </si>
  <si>
    <t>"I am on day 8, and Im so thrilled.  My level of hot flashes has reduced by half, and the worst of them, in 8 days I have had only 3, usually I have 2-3 a day.  Im hoping this continues.  Im taking 7.5mg capsules.  love my doctor for listening to me and giving something that is helping."</t>
  </si>
  <si>
    <t>"I first found out I had hypo thyroid 10/24 (OB checked bc I&amp;#039;ve been trying to conceive) TSH Level 8.7. After taking 50mg for 1month my TSH level went to 3.0. Unfortunately after that I started getting neg side effects such as constantly sleepy, unfocused &amp;amp; feeling really out of it, slight depression, &amp;amp; exhaustion. I hated it. A friend who was hypothyroid recommended taking Kelp Vitamins for the Iodine. I started taking 25mg Levo &amp;amp; my Kelp Vit daily. Jan 20 TSH was at 3.5 (Dr wanted me to stay on same 50mg prescription but I was still having negative side effects). Also had Vitamin D checked Jan 20 per friend recommendation &amp;amp; found out that was low too. So I STOPPED taking Levo, and ONLY took Vit D &amp;amp; Kelp Vit. Apr 18 levels checked again &amp;amp; TSH was 2.8 HALLELUJAH!"</t>
  </si>
  <si>
    <t>"I had my 1st child in January of this year. I gained a total of 45lbs, bringing me to 195lbs at the end of my pregnancy. I am only 5&amp;#039;4. I started Phentermine on the 21st of September with a weight of 186. Currently I weigh 179. That&amp;#039;s only 7lbs in a month and a half. I lost 5lbs the 1st week I used it. I did eat very little and went to the gym 5 x that week and have only lost 2lbs since then, which have been up and down, with those 2lbs. I am getting very frustrated. I have cut down my food intake and have been exercising, not at much as 5 x a week, but have been going to the gym. My doctor told me to take only half of the pill(37.5mg), but now I am starting to crave food, unlike before."</t>
  </si>
  <si>
    <t>"I started this med today I&amp;#039;m 177# and 5&amp;#039;2&amp;quot; I will check in after the 3 months I was told to take it! I&amp;#039;m excited even though I have read through all your post about sideffects. I&amp;#039;m prepared with ibuprofen and lots of water starting today lol"</t>
  </si>
  <si>
    <t>"I was prescribed tramadol for chronic lower back pain, it makes me drowsy but the pain is still there. I can&amp;#039;t really describe it, it&amp;#039;s like a sensation of knowing the pain is there but not letting it affect you."</t>
  </si>
  <si>
    <t>"Fanapt is the first medicine we&amp;#039;ve tried where I can function because of the medicine. I can hold a job now, the paranoia is wayyy down, and I only get a few hallucinations throughout the day. My mind isn&amp;#039;t quite as sharp, and the dry throat gets pretty bad, but other than that, this drug has saved my life. I&amp;#039;ve been on it for 8 months now."</t>
  </si>
  <si>
    <t>"Great for urinary tract infection."</t>
  </si>
  <si>
    <t>"I started a month ago and lost 7 pounds.  I did cheat a lot when I first started.  But,  once I started the 4 pills a day I started to lose weight.  I can&amp;#039;t wait to see what the next month will bring.  I was on topamax before and lost weight a lot faster but I had horrible side effects.  I have had none on this with the contrava."</t>
  </si>
  <si>
    <t>"I have been on this damn thing since June &amp;#039;15, it&amp;#039;s Jan &amp;#039;16. I cannot exactly explain the emotional feeling that I have had since switching to this bc, I was on depo for the full 3 years and got on this one thinking well maybe it could be the same..  NO, stupid thinking, I&amp;#039;m actually crying right now because how crazy emotional I am, I absolutely hate the way I feel. My poor fianc"</t>
  </si>
  <si>
    <t>"I have suffered with migraines since I was 2 years old and I am now 36. I have tried every migraine med on the market nothing worked for me like Extra Strength Excedrine. Recently it was taken off the market and then put back on I have noticed the increase in caffeine in the Excedrine and less of the pain med. I am very disappointed by this! After all these years the #1 med I depended on no longer works."</t>
  </si>
  <si>
    <t>"I was on this BC for 8 years and it wasn&amp;#039;t until I got off of it that I realized how horrible it was for me. I had terrible mood swings, anxiety and depression. I felt psycho. I experienced hair loss. Extreme bloating and frequent constipation. I was diagnosed with IBS while on this BC. I was constantly tired. The only positives for me is I never got pregnant while on it and my periods only lasted for about 2 days. Everyone is different, but watch yourself closely while on this BC. I was miserable because of it and I didn&amp;#039;t even know it."</t>
  </si>
  <si>
    <t>"I loved this pill at first, it got rid if my terrible cramps. A few months after, however, I had two periods each month. Now I have a period every other week. The birth control pill is a hit-or-miss type of business."</t>
  </si>
  <si>
    <t>"I have had very painful Irritable Bowel Syndrome-Constipation for most of my life and have gone as long as three weeks without a bowel movement. It hasn&amp;#039;t responded to changes in diet, exercise regimens, or fiber supplements. (In fact, the fiber made it much worse!) Other laxatives either don&amp;#039;t work or wring me out for days. My doctor prescribed Miralax in 2008 and I have taken it daily ever since with no problem. I still don&amp;#039;t go every day, but when I do go the stool is soft, and the motion is easy and painless. I expect to take Miralax forever, and have no problem doing so. It&amp;#039;s a beneficial, versatile medication that&amp;#039;s definitely worth a shot if you&amp;#039;re battling constipation."</t>
  </si>
  <si>
    <t>"I&amp;#039;m writing this review for all of the women skeptical of IUDs (since I was one of them). I became pregnant in November of 2015 after a condom failed for my boyfriend and I. We were not in a place to have a child, and terminated the pregnancy (which was something I NEVER thought I would do, so please don&amp;#039;t judge). We decided we needed a better form of birth control (had been on the pill with bad side effects), and chose skyla. The insertion happened the first day of my period and was a BREEZE. A slight pinch and that was it! I&amp;#039;ve had period cramps that were worse! Slight cramps the first two days but ibuprofen took them away. It&amp;#039;s been great since! PLEASE dont let reviews scare you away! They almost did for me, but I&amp;#039;m glad they didn&amp;#039;t!"</t>
  </si>
  <si>
    <t>Cutivate</t>
  </si>
  <si>
    <t>"It certainly soothes the itch area- burns at first but seems to ease the itch quickly. Non greasy and allows area to heal faster."</t>
  </si>
  <si>
    <t>"I&amp;#039;m not sure that this was a direct result of taking Linaclotide, but My experience was constipation. My doctor prescribed it because I had bowel movements almost every day, but the stool was so hard and large by the time it reached the end of me that I couldn&amp;#039;t pass it. So my bowels would move...but the contents couldn&amp;#039;t exit. I started Linaclotide 145mcg as directed on a Wednesday, by the next Wednesday I was very uncomfortable, bloated, clocked an extra six pounds (surely not actual weight gain), and hadn&amp;#039;t passed any stool or had any arrive in my rectum. Pico-salax was needed, the meds stopped, and I&amp;#039;m still not returned to baseline (14 days from dose 1). We&amp;#039;re not sure what&amp;#039;s happened."</t>
  </si>
  <si>
    <t>"I was diagnosed with Benign Positional Vertigo in early 90&amp;#039;s. It started at a very stressful time in my life. Dizzy, feeling faint, nausea, headache, anxiety, off-balance, can&amp;#039;t sit up or lie down without the room spinning, fuzzy feeling in head._x000D_
Prescribed first by my doctor as Antivert._x000D_
It made me very sleepy and calm. Good for anxiety as well._x000D_
It did help stop the spinning and helped me feel much better._x000D_
I had a wonderful respite from this BPV for years and now today bending down to get seltzerr in supermarket my head started swimming. VERTIGO!_x000D_
I purchased LESS DROWSY form of Meclizine and it is helping and it does make you less drowsy._x000D_
Good luck to all of us this Vertigo is no joke."</t>
  </si>
  <si>
    <t>"I honestly feel 85% better after 2 doses for upper respiratory infection.  Great med!  Fyi my first antibiotic in years"</t>
  </si>
  <si>
    <t>"Coping with persistent and never ending neck pain. Used pennsaid reluctantly after ortho doctor ordered it for me. It was like magic and kept pain at bay for about 36 hours. I highly recommend it but at $1600 a Rx...use sparingly. Insurance covered x1."</t>
  </si>
  <si>
    <t>"I had my Implanon removed today after giving it 18 months. I am very excited to get my old self back. I was experiencing NO sex drive. It was starting to affect my marriage. I cannot, for anything, lose weight. I have developed cystic acne. I have little patience with my toddlers. My family, husband and children deserve better than this. I deserve better than this. I cannot speak for everyone but this is not for ME...even though I haven&amp;#039;t had a period in 8 months. I will gladly take a monthly period over these problems!"</t>
  </si>
  <si>
    <t>"Was always stressed and depressed and blew up on people I love, give Prozac 6 weeks, it changed my life. I&amp;#039;ve been on Lexapro and Cymbalta. On 40mg Prozac, couldn&amp;#039;t imagine life without it, everything just goes my way now and I&amp;#039;m super happy, and can think clearly, but somehow am still myself, and with no side effects. It&amp;#039;s amazing."</t>
  </si>
  <si>
    <t>"Was using Ocella for a year and gained 10 pounds. Switched to Yasmin, big difference losing weight and my hunger attacks stopped. Recommend it."</t>
  </si>
  <si>
    <t>"I took Paxil for about 10 yrs (no weight gain) and quit it recently with the help of my primary care doctor by weaning off of it for 6 months.  Unfortunately, 2 weeks after quitting, my symptoms of anxiety and depression have returned 2-fold!  I have not been formally diagnosed with anything yet, but do know that Paxil worked the BEST for me!  I want to go back on it, but it is Category D- so IF I ever want to have a baby I cannot be on it while pregnant!  _x000D_
At the moment, I am trying Wellbutrin, after trying 3 weeks on Buspar to help me (that didn&amp;#039;t help).  It&amp;#039;s only been a week on Wellbutrin and I see some improvements, but nothing like the Paxil.  I may ask to go back to Paxil if switching medicines doesn&amp;#039;t work. I felt like &amp;quot;myself&amp;quot; on Paxil!"</t>
  </si>
  <si>
    <t>"The prescription was a terrible waste of money.  First time EVER for allergies this spring (I&amp;#039;m 55), and as a rule I don&amp;#039;t take any medication if I can avoid it.  Eight weeks of near constant congestion in my sinuses from the allergies drove me to my PCP who prescribed Azelastine. This had absolutely no effect and it made the congestion much worse within minutes after the first use of the spray. I continued to use as directed for another day thinking it had to get better, but the congestion got so bad that I couldn&amp;#039;t sleep at night, even with a topical nasal decongestant (I really HATE topical decongestants and avoid using them). I stopped using the spray after a day and half; I&amp;#039;m still searching for relief from the constant congestion."</t>
  </si>
  <si>
    <t>"It took me 2 months to adjust to primadone.  I was in a cloud, not able to do my bookkeeping job, not much of a short term memory, but now after 6 months, I feel like my old self, just in need of an hour nap/day._x000D__x000D_
_x000D__x000D_
My problem is I can only take half of a 50 mg, which is 25 mg.  However, these pills do not come in a 25 mg.  Smallest mg is 50.  So I have to cut the pills in half.  In doing so, the pill crumbles so I always lose half of it anyway.  I asked the pharmacist if they could cut the pill in half but they said that is illegal for a pharmacy to do so._x000D__x000D_
_x000D__x000D_
I wish it came in 25 mg and I wish I could find out if it will in the future._x000D__x000D_
_x000D__x000D_
After investing all this time in adjusting to the 25 mg I would hate to start over with another drug."</t>
  </si>
  <si>
    <t>"The same doseage taken at the same time each day works sometimes and not others. Not reliable."</t>
  </si>
  <si>
    <t>"I bruise easily, so getting the implant looked horrible. I spotted  lightly but basically continuously for the first 5 months. I noticed no significant mood issues other than around the usual week and even those were low key. I have had mine a year so far, and despite  my aversion to having a hole punched in my arm- I will be getting a new one when the time is up on this one."</t>
  </si>
  <si>
    <t>Colace</t>
  </si>
  <si>
    <t>"Due to so many heart medications and other medications that I take, I have to be careful of anything OTC and Colace is so gentle. It doesn&amp;#039;t ever cause cramping or discomfort. It literally does the job nicely. I recommend 100%, something I don&amp;#039;t often do. You can take this without being nervous or afraid."</t>
  </si>
  <si>
    <t>"Definitely helps me. I deal with a lot of social anxiety. So anytime me and my wife plan on going out or doing a lot of shopping etc., I&amp;#039;ll take 0.5 mg and take an extra one with me just in case. I just take it as needed, and I usually feel the effects within half an hour. I don&amp;#039;t experience the sleepy side effects. But it definitely calms me down. So if I&amp;#039;m feeling anxious before bed, I&amp;#039;ll take one and it helps me sleep, because it calms me. I don&amp;#039;t take it often, 90 pills lasted me a whole year. I would recommend this drug if you need some help from time to time with anxiety. I don&amp;#039;t have experience with taking it on a daily basis."</t>
  </si>
  <si>
    <t>"A soon as I took it I started having blurry images, I couldn&amp;#039;t breathe and everything turned for the worse. I feel like everything that surrounds me are circling or rolling."</t>
  </si>
  <si>
    <t>"I didn&amp;#039;t think this medication was working at all, but when I went off of it, I was in more pain than I&amp;#039;d ever experienced before.  When I&amp;#039;d been back on it for about ten days, my pain was not gone, but it was certainly more tolerable."</t>
  </si>
  <si>
    <t>"When I first started Depo I was bleeding/spotting within the first two shots. After the third there was nothing, but occasional cramps. After taking Depo for a while I began to have back problems, bones sensitive, crazy mood swings, depressed, &amp;amp; gained a little over 20 pounds. Most of the weight was in my stomach area and face! If I Would have gotten my last shot in February it would have been a year of me being on the Depo shot. I loved the fact I didn&amp;#039;t have periods, but I  just couldn&amp;#039;t take it anymore and now I have been off of it for about a week. I have had no period yet, irritation, &amp;amp; a very light pink discharge when I wipe...."</t>
  </si>
  <si>
    <t>"I am very happy with SERTRALINE.  My anxiety is almost non-existent. When I do feel anxious it goes away as quickly as it started. The same thing happens when I get angry. I used to hold onto it for a long time and now it goes away as soon as it starts. I feel a lot more able to handle any changes or curveballs that I get. My only complaint is having trouble falling asleep and feeling very sleepy in the middle of the day. Other than that it&amp;#039;s great."</t>
  </si>
  <si>
    <t>"Saved my life. Over 5 yrs clean, followed Drs orders and it&amp;#039;s been a Godsend, also: tdp12345, if you are not feeling supported and able to get off of it right now than stay on it, who says you have to ween off quickly? This medication has been very successful as a long term treatment option for addiction just like people with diabetes take their insulin. My opinion is the positives of this miracle drug outweigh the risks of what could happen if you let your cravings take you to drugs again. Do what &amp;quot;YOU&amp;quot; have to do for &amp;quot;YOU&amp;quot;. Don&amp;#039;t listen to what others think. Find a good doctor who cares and stay on a treatment that works for you. God Bless."</t>
  </si>
  <si>
    <t>"Imitrex is a wonderful medication! I have had hormone-related migraines for a few years now, and while NSAIDs would shorten them, they wouldn&amp;#039;t eliminate them completely. I only had to take a 25 mg Imitrex pill and rest for a little bit, and my headache was gone within an hour or so! The only side effects I may have experienced were a slight ache around my forehead and jaw as the headache was fading and a little bit of feeling &amp;quot;out there&amp;quot;, though these feelings could have been due to the migraine itself. Overall, I would highly recommend this medication and am very grateful to its makers!"</t>
  </si>
  <si>
    <t>"My doctor first prescribed me Savella back in January... it was a gradual packet. I felt great the first two weeks, then as the dosage continued to increase so did the side effects. By the fourth week headaches and eye pressure pain had me weaning myself off. Once off, the pain came back and seemed more severe than before (because I wasn&amp;#039;t used to having pain for a month). So I started back on and now I have only been taking 12.5mg per day and feel GREAT. No side effects and minimal pain (I still continue to have &amp;quot;flare-ups&amp;quot; when under extra stress). I would highly recommend fibromyalgia patients try this medication and work closely with their doctor to get the right dose."</t>
  </si>
  <si>
    <t>"This drug is awful. I started taking it for depression over 11 years ago and I&amp;#039;ve been on doses 75 mg up to 300mg. I&amp;#039;m currently taking 150mg and I&amp;#039;m so addicted. I&amp;#039;ve tried so many times to get off the drug and can&amp;#039;t go longer than that third day. It will make u sick and crazy. My advice to anyone is never start it. It may as well be classified like painkillers and other addictive drugs. Please do not start this medication. Oh and btw I&amp;#039;m still very much depressed!!"</t>
  </si>
  <si>
    <t>"I had been on generic ropinirole for months and because it was so effective I tolerated severe nausea, nasal congestion, hiccups and flushing because I was desperate to sleep.  When I talked to my neuro he had me switch to name brand based on side effects and it was so bizarre.  The drug works great and with zero side effects.  He said the dosing range that generics are allowed to meet is much too large for some of the neurology drugs and because pharmacy plans frequently switch which generic manufacturer they use it is impossible to avoid dosage problems as well.  The issue for me was also one of side effects from additives that were not in brand Requip but were in the generic.  Hope this helps someone."</t>
  </si>
  <si>
    <t>"I&amp;#039;m 27, 5&amp;#039;1 and my starting weight was 198. I started it last year (2015) in January, followed exactly what your suppose to do, and I was miserable. Headaches, tired all the time, but I figure it was worth it because after 4 months I had lost over 30lbs. Eventually I couldn&amp;#039;t handle it anymore so I stopped taking them. _x000D_
Now I started back up again, I&amp;#039;m on my third week and am still on 1 pill in the morning. Its working out great for me. I&amp;#039;m still losing a ton, but without any of the side effects, I drink a ton of water so I wont get the headaches and my energy level is great! I think that when I do plateau, I&amp;#039;ll up my dose, which I shouldn&amp;#039;t get any side effects because I&amp;#039;ve been taking the 1 pill long enough that my body is use to it."</t>
  </si>
  <si>
    <t>"After 10 years taking Ambien for insomnia, my doctor switched me to Trazodone because the Ambien had become ineffective, giving me only 3-4 hours sleep per night. The Trazodone, while different, does seem to work somewhat. The nightmares many of you speak of are most likely being caused by the withdrawal from the Ambien or whatever other sleep drug your Trazodone has replaced. I know that horriffic nightmares have always been an issue for me when missing a night of Ambien on an occasion when I had run out."</t>
  </si>
  <si>
    <t>"This is by far the best thing I have ever tried! Week two started at 254 down to 238 this morning day 8. Extremely happy. No side effects yet. I noticed that drinking protein drinks in the morning really helped too. I have been drinking 2 a day. Then a light dinner, but even at that I am still not hungry. I will update on the 4 week mark."</t>
  </si>
  <si>
    <t>"I have Marfans/EDS/Fibromyalgia mixed connective tissue disorder with intense muscle spasms and pain. Voltaren actually reduces to Rids muscle and all other pain in my miserable body. I can&amp;#039;t take narcotics as i vomit and they don&amp;#039;t work, but oddly Voltaren does work for me. _x000D_
Also works on those with arthritis  (as originally intended) and several people have commented this cream/gel has been the only med, oral or topical, to truly help._x000D_
I use Brand as generics of anything don&amp;#039;t work."</t>
  </si>
  <si>
    <t>"I have been taking Contrave for 6 weeks. I have lost 18 pounds (186 to 168) and have been extremely pleased with the results! The initial side effects of nausea,  constipation, headaches have all gone away!! If you are just starting stick with it. Give it a week. I am taking the full dose now and the sugar cravings are gone. I am using my fitbit to log my intake and set up challenges with friends to encourage exercise.  I hope to lose 20 more pounds using this medication.  I have tried phentermine and had a terrible time with sleep. I have not found contrave to effect my sleep. It relaxes me enough and the exercise has helped. I have dry mouth but I can live with that!!!"</t>
  </si>
  <si>
    <t>"I have been using this medication for over a month. I find the side effect of nausea to be very minimal and was gone it about 10 days. My mood is positive and stable. However, I find my focus and concentration to be markedly improved. This medication does what it claims to do. Much better than the others and lower side effects."</t>
  </si>
  <si>
    <t>"If you live, for decades after taking levaquin, you will experience multiple tendon ruptures, in your arms, shoulders, legs and achillies tendons.  All your muscles will forever be weak and your reflexes slow.  Do not take, under any circumstances, unless you want to destroy your health."</t>
  </si>
  <si>
    <t>"I have had depression for 8 years and nothing has ever pleased me.. I just had a baby 5 weeks ago and my depression like doubled! I felt so lost and I really thought I was losing my mind!! I just wanted to end my life! I told my OBGYN and he gave me this medicine and I really haven&amp;#039;t felt this good in years! It makes me feel relaxed and do nothing but laugh! My mom said she hasn&amp;#039;t seen me this way in years! I was pushing my sons dad away because of how I been feeling but I just been so happy around him now! I can handle the baby&amp;#039;s crying better and most of all myself! I just feel alive again. Thank you Deplin!"</t>
  </si>
  <si>
    <t>"This has been wonderful for me. No more excessive belching and burning and the pain in my chest has almost gone with the first treatment. I&amp;#039;m not scared to eat some of my favorite foods anymore."</t>
  </si>
  <si>
    <t>"I am on day 4 of Contrave and I have lost 2 pounds already. I worked the last 3 days and take on average 8500 steps in my 12 hour shifts. That&amp;#039;s the only exercise but I literally ate nothing this weekend. I had a coffee with my pill for breakfast and a monster energy drink for lunch and drank water,  which is my norm anyway, but I have absolutely no want or need for food on this pill. Side effects which started immediately on day one include crying and kind of a foggy feeling. This is a major downer for my mood but I have suffered depression for the last 20 years so I don&amp;#039;t know if it&amp;#039;s that or the Contrave. Hopefully my mood will pick back up as my body gets used to the new meds but if it doesn&amp;#039;t after a few weeks I may have to stop taking"</t>
  </si>
  <si>
    <t>"It really makes most of the pain go away it takes a little bit for them to work but I&amp;#039;m on a low dose"</t>
  </si>
  <si>
    <t>"I started taking zoloft for panic attacks because xanax alone was not working and let me tell you - zoloft is a miracle. Zoloft feels like an anchor is on my brain keeping me so much more stable. It has even helped tone down my paranoia and hallucinations. Thanks to whoever created zoloft!"</t>
  </si>
  <si>
    <t>"I do not recommend ziana at all. I have had a terrible experience. I applied ziana 2x, followed the instruction perfectly. I applied it Tuesday night at bedtime, I washed and dried my face and waited at least 30 minutes to apply a pea size amount to my face. Wednesday I woke up my face was red, but not bad. I applied again Wednesday night the exact same way. When I woke up Thursday morning my face had red blotches and was itchy. Was the day went on the my face got progressively worse. Red blotches, tiny blisters, skin peeling off, severe pain and stinging. I immediately stopped using ziana. Today is Saturday and my face has only continued getting worse. I went back to the dermatologist, got 2 scripts, my face is now bleeding."</t>
  </si>
  <si>
    <t>"I had the Synvisc-One shot in early  May, hoping to be able to dance at my Granddaughter&amp;#039;s wedding.  I had been walking 2 miles a day, five times a week before I had the shot.  Within 72 hours, I was in horrific pain.  I sent my husband out to get a walker.  3 weeks later, I wore a knee brace to the wedding, with a tens unit beneath it to mask the pain.  When I called the doctor, he prescribed pain medication.  I didn&amp;#039;t get it filled.  I will not get hooked on pain meds.  I have a friend I taught with get hooked on pain meds, and it wasn&amp;#039;t pretty.  Anyway, it is now the end of August, and I still have pain in my knees just sitting in a chair or lying in bed.  Wished I had read these reviews BEFORE having the shot!!!!!!!"</t>
  </si>
  <si>
    <t>"I&amp;#039;ve woken up plenty of time with vertigo, and not being able to find something that gets rid of the awful dizziness and nausea. I bought nauzene, and it lives up to its rep to work in just four min, I suggest you still take it easy after you take the medicine. It cost me $8 not happy about the price but definitely worth it. Box comes with 50 tab. Recommended!"</t>
  </si>
  <si>
    <t>"I&amp;#039;ve taken a variety of benzo&amp;#039;s in the past - Valium, Librium, Ativan, Xanax, Tranxene -  all of these medicines produced pretty strong sedation side effects.  Have been on Klonopin (clonazepam) for about 3 years now for severe anxiety and post traumatic stress disorder.  I am prescribed 1mg three times a day.  Unlike other benzo&amp;#039;s I&amp;#039;ve taken in the past, I feel no urge to increase the dose at all.  The Klonopin &amp;quot;covers&amp;quot; me all day long without feeling high or disoriented or mentally clouded._x000D_
_x000D_
I believe Klonopin is unique among benzodiazepines - because it takes a while to &amp;quot;kick in&amp;quot; there is no calming rush after taking it.  The effects come on gradually, which in my opinion lessens the potential for abuse.  I have little to no sedation from taking Klonopin."</t>
  </si>
  <si>
    <t>"I started using Epiduo about 2 weeks ago and it really helped flatten the bumps and pimples on my forehead. The only thing is is dried out my skin and it burned so I would recommend spot treatment."</t>
  </si>
  <si>
    <t>"I went to the doctor because of a serious flu that affected my breathing because of post nasal drips, extreme coughing and fearsome blockage of my throat while coughing. Among two other medicines including general cough medicine, he prescribed Nasonex. This has helped tremendously. It has cleared my nasal passages and it has allowed me to breath properly. It has stopped my heavy snoring which was caused by having to breath through my mouth._x000D__x000D_
_x000D__x000D_
I do not know whether I am imagining it, but for years I have had erectile disfunction, so much so that I have given up trying anything to cure it and just accept my condition. However, lately I am getting reasonable erections at night and I wounder if it is some beneficial side effect of Nasonex."</t>
  </si>
  <si>
    <t>"I&amp;#039;ll start with the pros. I&amp;#039;ve had Nexplanon for almost 2 years and in terms of effectiveness, it&amp;#039;s amazing. It definitely does its job at preventing pregnancy. I had pretty light periods to begin with, so almost immediately after starting Nexplanon, my period went away completely. I also don&amp;#039;t ever have to worry about taking the pill like I had before, which is great. Now for the cons. Since I&amp;#039;ve had Nexplanon, I&amp;#039;ve gained a lot of weight. I started at 125 and am now 150. Which is pretty significant, I think. My anxiety has also been off the charts crazy since the first day I got it in. Other than that, I&amp;#039;d say the pros out weigh the cons but currently I&amp;#039;m looking into a non-hormonal option just to see if this was truly causing my weight gain"</t>
  </si>
  <si>
    <t>"I started taking Kadian about a year ago for spinal stenousis. I was taking 30mg once a day. After a fall, they increased it to 2 a day. It works wonderfully for me. If I miss a day (and I do occasionally if I am not hurting) I pay for it the next day. It seems to leave my body fast so I try to take it even if I am feeling no pain now. I take Lortab 7.5 twice a day in between the Kadian but only as needed. I went today for my 2nd epidural. I hope this works."</t>
  </si>
  <si>
    <t>"This is poison, destroyed my life, horrible side effects and made my pain so much worse. Detoxing is a living hell and makes coming off narcotics a walk in the park. It&amp;#039;s horrible and should be taken off the market."</t>
  </si>
  <si>
    <t>"I had a major breakdown and was put on 50mg Pristiq, increased to 100mg. I noticed an immediate improvement (on the 50mg) because it stopped the uncontrollable crying. I have been on the medication for 2.5 years but got severe headaches if I missed a pill. I reduced the dosage to 50mg for a year and still got headaches and dizziness if I missed a pill. So, as I am no longer depressed I am coming off this medication. I reduced the dose to 1 tablet every second day for 2 weeks and this is now the 3rd week.I have now been without the tablets for 4 days and have noticed quite a lot of dizziness but no more headaches. I am feeling good about myself and have returned to my positive outlook on life. I am happy to be coming off this medication."</t>
  </si>
  <si>
    <t>"I have been taking Restoril for 2 weeks now with no help. I stay up all night and when I do finally fall asleep I get up about every hour. I don&amp;#039;t have any side effects from it. I have also tried Ambien, I think it was better but it lost its effect quickly."</t>
  </si>
  <si>
    <t>"Love it. Nothing held until I tried this, after a few minutes NO pain."</t>
  </si>
  <si>
    <t>"I got nexplanon in mid March got my period April 1 now it&amp;#039;s may 10 and I&amp;#039;m still bleeding  I hate it but have no other problems."</t>
  </si>
  <si>
    <t>"I slept like the dead when I took this which was great cuz I had horrible PPD and hadn&amp;#039;t slept in weeks. But I gained 60 lbs in two months. I would retain so much water I felt like I was going to explode. Plus, anorgasmia so I discontinued it after 9 months. Horrible withdrawal."</t>
  </si>
  <si>
    <t>"My dosage is 27 mg and I take it in the morning before I go to school. It tends to ware off by 12."</t>
  </si>
  <si>
    <t>"work well for arm but arm started swelling"</t>
  </si>
  <si>
    <t>"Linzess worked perfectly.  I did not have the cramping like I did using laxatives.  However, I had rapid weight gain...10 pound gain in just over a week.  I stopped taking it and weight started going down, started taking it again and the weight went back up.  I already fight my weight so I will not be able to use it.  I hate that cause it really worked great."</t>
  </si>
  <si>
    <t>"I had implanon for 3 years and then got nexplanon and almost on my third year. I&amp;#039;ve been the same weight since starting, no mood swings, only get my period about 3 times a year for less than  a week. Only ever had unprotected sex with it and so far so good. Couldn&amp;#039;t be happier with it."</t>
  </si>
  <si>
    <t>"I am 17. Epiduo clears my acne so well. If I have a bad breakout and I use the Epiduo, my face is pretty much clear within a week after I start using it. I really love this product and it has definitely helped with my acne."</t>
  </si>
  <si>
    <t>"The doctor gave me 25mg.  I think this is too strong for me.  Now I have a very bad headache"</t>
  </si>
  <si>
    <t>"I used to constantly think about food.. My thoughts would be racing whether to stuff my face or not eat at all. When I started 40 mg Prozac, it took a while and until I realized I didn&amp;#039;t think about it anymore! Very glad my mind is off food for once!"</t>
  </si>
  <si>
    <t>"My body was wrecked with anxiety and depression. I thought I was going to lose my mind .Five days days on paxil and I&amp;#039;m a new person"</t>
  </si>
  <si>
    <t>"I am suffering very severe back pain due to a Ruptured Disk L 4-5. I have been on Nucynta for two weeks now. I started with the Blue Pill 250mg twice a day (every 12 hours). The pain subsided with first dose within 45 minutes. All I felt was a warm fuzzy sensation throughout my body. I was somewhat tired but not too bad. I felt detached for some time, like I was not in the room. I had some difficulty remembering what I was going to do. I decide to do something and a few seconds later I could not remember. This happens quite often after I take my dose.  All in all, I am very happy with this medication for pain. It really does help."</t>
  </si>
  <si>
    <t>"I have been taking Savella for about 4 weeks now up to 50mg twice a day. I have seen a huge amount of relief for the pain. The problem I&amp;#039;m having is no SLEEP!  I can not function with no sleep. I have tried changing the times I take my evening dose and still no sleep. Thinking of going back to one a day. Have to take with food or get very nauseous. Just this week started waking up after 2 hours of sleep soaking wet. The pain relief is so good for me ...just hoping to start getting some desperately needed sleep. "</t>
  </si>
  <si>
    <t>"I was almost overweight and it was time for me to lose weight. I tried going to the gym but I could never keep up with it. I tried dieting but I would starve to death and end up miserable. Then I decided to try this pill. The first two days, I had a little headache but it was all good from there. I used it for 1 month and lost about 22lbs. I continued to lose weight even after stopping. It has been 4 months since I stopped taking it and I have no gained back the weight. I definitely recommend this pill to anyone who is tired of not getting results. I have lost a total of 30lbs. This definitely changed my eating habits. I eat way healthier now and I feel great! Good luck to all of you!"</t>
  </si>
  <si>
    <t>"Before being on Jolessa, I had trouble with heavy menstrual cycles that were making me anemic. It took about two months on the pill before I stopped spotting. Now I hardly have a period even on the active pills. The only negative side effect of this medicine is that I&amp;#039;ve gained about twenty pounds."</t>
  </si>
  <si>
    <t>"7 day treatment worked well on an infection that lasted over 5 months"</t>
  </si>
  <si>
    <t>"This was the 2nd time being placed on birth control and it will probably be the last time I EVER take BC again. After only the first week of taking Taytulla I experienced intense, horrible debilitating migraines, neck pain, depression, and EXTERME fatigue. Pain was so bad that I cried for my boyfriend to take me to the hospital, After tests came in clear (CT scan, blood work etc) it hit me that it possibly was my new BC that I was on. The pain was so bad that I missed a whole week of work. When I decided to stop I was one pill away from completing a full two weeks on Taytulla. And just like that from one day to another my migraines and neck pain TOTALLY DISAPPEARED! But then I became a emotional mess weening myself of the bc. What a NIGHTMARE!"</t>
  </si>
  <si>
    <t>"I&amp;#039;ve been on the 145 for less than a week, and am disappointed that nothing&amp;#039;s happening yet. Dr. told me to increase to 290 if I don&amp;#039;t see any results, that will be next step."</t>
  </si>
  <si>
    <t>"I got the Mirena about a year and 1/2 ago, and everything started out great. I had a couple periods and then they stopped, which was nice! The only downside was at about a year in I started to get very depressed and have anxiety attacks. They just came out of nowhere. So I got the Mirena taken out about a month ago and the symptoms have gone."</t>
  </si>
  <si>
    <t>"It works really well on the cough. The only problem I have with it, it makes my blood pressure come up. I have never had a problem with my blood pressure till I took this medication."</t>
  </si>
  <si>
    <t>"My doctor put me on this for vertigo. I had dry mouth and drowsiness but stopped the spinning. It was treating the vertigo from a perforated ear drum. "</t>
  </si>
  <si>
    <t>"I got the Nexplanon implant in late August 2015 and had it removed in early January 2016. I tried to last the full 6 months my doctor had me agree to, but I just couldn&amp;#039;t. In those 4 months, I had less than 3 weeks without bleeding, and those were not consecutive. I got terrible acne on my back, which I hadn&amp;#039;t had since my late teens (I&amp;#039;m 27), and I was constantly bloated. I also gained about 7 pounds. Previously when I gained weight on bc, it was very proportional- some at my waist, some at my breasts, etc.- this time, however, it was all around my waist, and exercise did not help. Since having the implant removed and returning to the pill, all of those issues have decreased significantly if not disappeared completely."</t>
  </si>
  <si>
    <t>"I entered the beginning stages of menopause and my mood changed dramatically.  I was getting very concerned as I had never felt so sad and hopeless.  I could not stop crying and things that  normally I would not let bother me were becoming huge issues.  I did not recognize myself.  I am known as glass half full kind of person so the change was dramatic.  I was put on 35mg of Effexor and wow - what a difference.  Surprise, surprise my hot flashes stopped, ( I have since read it helps with that)  mood back to normal and strangely my joints don&amp;#039;t hurt so much and I have more energy.  The few negatives are I yawn a lot and though I still enjoy sex I can not have an orgasm.  I consider both minor due to feeling so much better."</t>
  </si>
  <si>
    <t>"I have taken Trintellix for about 6 months after trying absolutely everything else.  At first I was thrilled at how much better I felt.  I could concentrate again, was sleeping for the first time in over a decade, and felt more motivated.  However, For the past few months, I have been feeling moderately to severely depressed, so much fatigue that all I want to do is sleep, and itching and muscle pain.  Most disturbing though is how little I feel like myself.  Anger, mood swings and feeling irritable are affecting my relationships and my desire to help myself.  Time to discuss discontinuing this med with my doctor."</t>
  </si>
  <si>
    <t>"I was on Depo for 13 years. Zero periods in that time. I did have a bone density scan after 10 years and that checked out fine. I went off of the shot one year ago. It took me about 6 months to get a period and now it seems my body is making up for 13 years of missed ones. I have had some serious hormonal swings over the past year but overall the period is the only thing I can see that is different. I am ready to go back on Depo until menopause."</t>
  </si>
  <si>
    <t>"It literally worked overnight! I painted it on my toes and then the next day I was able to slide a  file under my ingrown toenail and get it out! Works great and fast!"</t>
  </si>
  <si>
    <t>"Had hiccups for 4 days.b4 i took this drug I was hiccuping every 4 seconds.thats how bad they got.my doctor was closed so had to go a&amp;amp;e.took 1 .25 mil and 10 mins later no hiccups took the hole lot 25 mil 3 a day for 5 days.they work.  Don&amp;#039;t drink beer I got very tired and dizzy when I did have a few pints."</t>
  </si>
  <si>
    <t>"Will never use it again (top care1 brand) _x000D_
So much more pain and burning!!! _x000D_
Only thing that helped with the itching is the anti itch/soothing cream that came in the box, only reason it&amp;#039;s not getting a 1 rating!"</t>
  </si>
  <si>
    <t>"I&amp;#039;ve been using antibiotics for acne for years now. I started off with Minocycline for 4 years until recently I switched over to Doxycycline. When I switched over to doxycycline, my face cleared up and I felt so much confidence. There were two types I used. I first used doxycycline monohydrate for a year and it stopped working for my face. Then I switch over to doxycycline hyclate. Hyclate is stronger if you have really bad acne, but I prefer you talk to your doctor about it first."</t>
  </si>
  <si>
    <t>"I been taking phen. for 4 days now I&amp;#039;ve lost 3 pounds :) I take half in the morning 6am cause they are strong. (35mg) I believe, and the other half at 3pm. I have also been exercising cause they make me want too! I feel driven right now I will keep u posted"</t>
  </si>
  <si>
    <t>"I promised myself I will leave a feedback here if the pill works! Here I am, on the first day of my period! I would say this pill really made me emotional unstable. I freaked out, cried and worried a lot after I took the pill. So I started to look for more information online, and it didn&amp;#039;t help at all. Do NOT search for more information! Just relax, try not to think about it and the pill will do its work!! I was so close to my ovulation day which is why I was so worried! I&amp;#039;m so happy the pill worked! Good luck everyone!"</t>
  </si>
  <si>
    <t>"Ocella has worked very well for me. I have gained no weight, have lighter periods, light cramping, and have only one issue. I become emotional, and insecure around day 10 or 11 and then it subsides. I&amp;#039;m usually stable. However, I&amp;#039;ve decided to give another birthcontrol a try because my cost is so high. But I will consider going back to Ocella if this new one doesn&amp;#039;t work out."</t>
  </si>
  <si>
    <t>"Ive only been taking it for 3 DAYS. Gave me every side effect in the book. I&amp;#039;m currently up all night its 3:14 and I have to be at school at 8. Also, I have been nonstop shaking and have devoured four whole bags of chips. This medicine is NOT good. Not for bipolar at least"</t>
  </si>
  <si>
    <t>"I&amp;#039;ve been using Epiduo (as prescribed by my dermatologist) for couple of months and it&amp;#039;s the only product I&amp;#039;ve tried that really cleared my acne. Be careful on applying thick layer because it might cause redness and skin will also peel. Just keep using it and you&amp;#039;ll see the great effect for couple of weeks."</t>
  </si>
  <si>
    <t>"Geodon at 80mg makes me dazed, confused and dumb as a rock.  I lost my job due to it (forgetfulness, can&amp;#039;t concentrate).  For Bipolar II and me, it&amp;#039;s not a drug for me, but when I complain to the doctor that I want to come off Geodon, he increases it!  I am in the process of changing doctors, but in the meantime, I am hostile and negative to the world, especially my partner.... not good! "</t>
  </si>
  <si>
    <t>"12 weeks and no change. The most expensive weight loss medication I have taken even with the card. Constipation and frequent need to urinate."</t>
  </si>
  <si>
    <t>"I have a nasal disorder , depending which side i tried to sleep , that nostril  blocks if i turn to the other side that nostril will block  , i had a salivary gland problem that made my left side of my face swelled up especially under the ear , y went to the hospital , i was diagnosed with salivary canal infection , was sent to a nose throat and ear specialist , he prescribed  3000 ml of antibiotics a day for a period of ten days , i went back for a check up i was feeling better , y mentioned to the doctor that i had that issue with nose blockage , he prescribed Dymista  nose spray , i used it the same day the  next day my nose bled followed by 14 of these symptoms "</t>
  </si>
  <si>
    <t>"Helps so much."</t>
  </si>
  <si>
    <t>"So, I give this 7 out of 10. I&amp;#039;d give it 10 out of 10, but the first week on this was really uncomfortable. I almost stopped using it. I started out at 10 mg buspar once a day and then after a week increased to 10 twice a day . The first week, I won&amp;#039;t lie, was a doozy. My psych said that her patients either love it or hate it and it&amp;#039;s pretty much 50/50 with little gray area. But since it&amp;#039;s inexpensive, been around for a while, and is pretty safe, she likes that to be the first option when dealing with GAD. Fair. The first week, I was really, really dizzy. Felt a bit fuzzy in the head. kind of jumpy. I had to pull over while driving and sit down for a bit. BUT after about two weeks. Whoah. My life is changed. I&amp;#039;m no longer so anxious!!"</t>
  </si>
  <si>
    <t>"Since I can remember my underarms have been sweaty and smelly. I&amp;#039;ve used all types of deodorants without success. One night I sat in front of the computer and googled &amp;quot;sweaty underarms&amp;quot; and Drysol product came up. I read about and decided to get it. For the first time in years I was able to put on my uniform without wearing an under shirt. It has been 2 weeks and I still haven&amp;#039;t worn a T-shirt under my uniforms. I am able to walk past people without worrying about if they can smell me. Drysol is the best product ever created. Thanks Drysol."</t>
  </si>
  <si>
    <t>"I was sold with the fact the WAS going to reduce my periods (never happened) I see my period 2 or 3 times in one month, when i&amp;#039;m not on it i have heavy discharge with a strong odor, tired most of the time and gained some weight, not much but some and has been very difficult to loose those pounds. After a year just made an appointment to have it remove."</t>
  </si>
  <si>
    <t>"I&amp;#039;ve been on Microgestin for almost three months now; I switched over from Previfem. During the first month or so, my sex drive decreased a bit and I was nauseated in the morning sometimes. I did notice some mood swings, too. Since I&amp;#039;ve been on it for a while, though, the symptoms have let up. My withdrawal bleeds only last for about 3-5 days, and they&amp;#039;re light. I do have backaches and cramps periodically throughout my cycle, but they&amp;#039;re manageable with a little ibuprofen. My breasts swell a bit and get sore around my placebo week, but that&amp;#039;s not really a big deal. _x000D__x000D_
_x000D__x000D_
Overall, I&amp;#039;m happy with Microgestin. I haven&amp;#039;t gotten pregnant, so that&amp;#039;s awesome, and the side effects are minimal. Also, my skin is looking good!"</t>
  </si>
  <si>
    <t>"Ive had MS since 2000. Over the past year my frequent urination was unbearable. I was going every 30 minutes. Going out was impossible. I has to wear depends at night. I got up about 8-10 times and had lots of accidents. I took OTC meds with no relief. I talked to my doctor who put me on tolterdine. Starting working right away with no side effects. I have my life back."</t>
  </si>
  <si>
    <t>"I take it when I have an Anxiety - feel relief in about 30min._x000D__x000D_
Also I take it before bedtime and I find it a very good sleeping pill._x000D__x000D_
If you have insomnia- take 7.5 Remeron. It will do good! I promise"</t>
  </si>
  <si>
    <t>"I have had very little side effects. I am at my third increase in dosage and am at 12.5mg. I wished it had been more effective at the lower dose."</t>
  </si>
  <si>
    <t>"Amazing! It was very difficult at first -- had a lot of peeling, dryness, and breakouts but I stuck it out. After about 4-5 months I starting seeing a major improvement and now my skin is very smooth. Not only does it take care of acne but it smooths out fine lines. Great product, highly recommend. Try to stay patient through the first couple of months."</t>
  </si>
  <si>
    <t>"I&amp;#039;ve tried 2 other birth control methods before nexplanon which didn&amp;#039;t work for me. I&amp;#039;ve been on nexplanon now for 6 months._x000D_
_x000D_
Insertion: The insertion process was easy and quick and painless, although I was left with a sizable bruise that I had to explain away to acquaintances and coworkers. _x000D_
_x000D_
Period: I got the injection on day 2 of my period and haven&amp;#039;t had a period or any spotting since, which is awesome. Even better?  No cramps!_x000D_
_x000D_
Acne: I have mild acne and haven&amp;#039;t seen a change for better or worse. _x000D_
_x000D_
Libido: My libido decreased when I first got on nexplanon but it&amp;#039;s now back up to its original level unlike when I was on pills. _x000D_
_x000D_
I had an increase in head aches for the first month but now there are no other side affects to report."</t>
  </si>
  <si>
    <t>"I have Atrial fibrillation, inherited it from my mother. I&amp;#039;m 62 now, and VA put me on Warfarin and Metropolol about 6 weeks ago. Seems to be doing the trick and only side effect I notice is that if I drink a small glass of red wine, I&amp;#039;ll get a headache in the middle of the night. Used to take Advil to shake them but can&amp;#039;t now and Tylenol does nothing. Tried some beer and no headache. My one vice is my nightly glass of wine, which looks like I&amp;#039;ll have to give up and replace with beer once in a while. Oh well, beats the alternative. No other side effects yet. Have had trouble losing any weight but I attribute that to the state they have me on. Ain&amp;#039;t it great growin old?"</t>
  </si>
  <si>
    <t>"This has given me my life back!  I have had these injections now for the past 4 years and would not be walking without them.  THE QUALITY OF THE TECHNICIAN ADMINISTERING THE SHOTS IS VITAL!   The first few shots I received were incredibly painful (I almost fainted) and only lasted a couple of months.  Apparently the technician got close...but didn&amp;#039;t get ALL of the gel INTO the all-important knee capsule and some got wasted.  I went to another doctor who used an x-ray machine to verify that the fluid was going in EXACTLY where it needed to go and what a difference!  Hardly any injection pain and the shot lasted 7 months before I needed more.  L"</t>
  </si>
  <si>
    <t>"Woke up Thursday  and my throat hurt, by end of the day it was on fire and I had chills, sweats, fever and coughing.  Friday felt like I was hit by a bus.  Sweat all night with intermittent chills.  Couldn&amp;#039;t swallow anything.  Nothing otc was working.  Went to my DR apt.  Dr prescribed tamiflu without hesitation because apparently when your pregnant you can get  sick  fast  (no kidding).   Took it Friday night and Saturday morning thus far no relief of anything.  Throat is still on fire can&amp;#039;t swallow anything only thing that helps are hot liquids.  Stuffed up nose cough, mucous, chills, fever, sweats, body aches, yup have it all still.  Meds are the grossest tasting I have ever had was told to open capsule and place in food like pudding... almost vomit everytime."</t>
  </si>
  <si>
    <t>"Works wonders for morning sickness!  I had no appetite and was losing too much weight.  This does the trick...I feel human again!"</t>
  </si>
  <si>
    <t>"Very sensitive to medication. Can not_x000D_
take histamines. Finally have outgrown_x000D_
allergies. Off and on about 20 yrs."</t>
  </si>
  <si>
    <t>"Have been taking 10mg a day to counter the effects of neuralgia following a severe attack of shingles. The medicine has given me complete freedom from pain with no side effects except possibly ringing in one ear, which may of course be co-incidental."</t>
  </si>
  <si>
    <t>"I&amp;#039;m a 52 year old who has a very sexy wife. I could not figure out lately what was wrong. During my waking hours I would get an erection but not maintain an erection. In the middle of the night I wake up to a rock hard erection and my loving wife is always there for me. I went to my doctor, and come to find out that through several deaths in the family and a bunch of complications with family, my mind would not shut down and enjoy what I had in front of me. My doctor gave me a sample of 5mg pills and told me I could take up to 4 of them for a total of 20mg, he said to start with 2... I should have started with one!!! Anyway; now I use Cialis only when my mind will not shut off. My confidence is again where it should be... Thanks"</t>
  </si>
  <si>
    <t>"I rate this a 5/10 because it&amp;#039;s helped in the sense that I haven&amp;#039;t gotten pregnant...but I&amp;#039;ve gained 10 pounds every month since taking it. I have weighed 150 since I was a sophomore in high school and I&amp;#039;m a sophomore in college and weigh 175. Just this past 4 months of being on it I&amp;#039;ve gained 25 pounds...."</t>
  </si>
  <si>
    <t>"WOW, No side effect . Lost 27 lbs in 6 mos"</t>
  </si>
  <si>
    <t>"I have been on this pill coming up on a month. I am extremely tired all the time right. When I wake up if I close my eyes for a minute I fall right back into a deep sleep. I am having the worst mood swings ever and worst of all it is making me gain weight like crazy! I haven&amp;#039;t changed my diet or exercise routine. I eat healthy and exercise everyday but I am gaining weight! I would not recommend this pill to anyone unless you are an extremely happy skinny person who can&amp;#039;t gain weight because it will make you angry and make you gain weight. "</t>
  </si>
  <si>
    <t>"I started this medicine when I was fairly young with moderate acne, I remember it doing absolutely nothing for m skin. It just made it kind of red."</t>
  </si>
  <si>
    <t>"I took this drug for 3 months.  I just stopped it now with doctor&amp;#039;s approval.  I stopped because I was getting tightness in my chest, burning sensations on my skin, sore breasts, and was getting depressed._x000D__x000D_
_x000D__x000D_
Yes it did lower my cholesterol, but it&amp;#039;s not worth it to me if it causes depression.  Apparently, this drug can inhibit serotonin production.  If you have any history of depressive disorder, I would NOT take this drug.  _x000D__x000D_
_x000D__x000D_
My father took the pill as well, but just stopped because he has had trouble with walking this year.  He had burning sensations down his legs this year.  We think his walking troubles *may* have something to do with Simvastatin.  Perhaps Simvastatin doesn&amp;#039;t hurt everyone, but my opinion of it is poor.  Trust your gut."</t>
  </si>
  <si>
    <t>"I am a 45yr old African American female who has had Essential Tremor since birth. I have tried numerous drugs over the years but found Valium to be my medication to control the tremors until I was prescribed Neurontin and Inderal [for my high blood pressure] about two weeks ago. Neurontin was TOTALLY successful in controlling my hand and body tremors. I was able to carry a large drink that didn&amp;#039;t have a lid around with me at a concert this weekend without SPILLING IT and I am SO HAPPY that I was prescribed this medicine. I&amp;#039;ve heard of it during the last couple of years but finally tried it out. Valium wasn&amp;#039;t as effective. Now I will feel so much more confident when I go to my boyfriends family&amp;#039;s Thanksgiving dinner...So happy."</t>
  </si>
  <si>
    <t>"I used Monistat 3 a few months ago and it worked fine. I had a minor yeast infection, which come back so thought I&amp;#039;d just go for the Monistat 1 (not knowing it was 6 times stronger). I had awful painful, burning sensation within an hour. Feel 100 times worse!"</t>
  </si>
  <si>
    <t>"I had an adult onset of acne at age 37. Out of nowhere I had 10 to 15 pimples on my face... minimum. I made an appointment with my dermatologist. She put me on Aczone. I used the coupon online and got it for my co-pay (much cheaper... as it is pricey). I used it once a day. At first my face dried up and my acne increased. However, after a month I went acne free...since 2013! If you can get past the first month... you will be all clear! However, once your face is clear you may be tempted to stop! Please don&amp;rsquo;t... as acne may return and you&amp;rsquo;ll have to start all over. Just my 2 cents!"</t>
  </si>
  <si>
    <t>"My symptoms are gone and I suffered for years with an itchy, stuffy nose and drip, which went into a sinus infection almost monthly. Pills did not work. This stuff is great."</t>
  </si>
  <si>
    <t>"I started on 0.6 of Saxenda on Aug. 10th. I administer the shot in my inner thigh at 9:30pm every night.  The needle has only hurt once and only once did I have a bruise for a day. For the first week, I didn&amp;#039;t experience any negative side effects. I did start to feel a slight decrease in appetite, though. A week later I doubled the dose to 1.2.  That night, I had severe abdominal pain and had to use the bathroom three times that night.  For 2-3 days I had an awful taste in my mouth, but that has gone away.   I&amp;#039;ve seen a huge difference in my appetite.  I am a 47 year old female that weighs 184lbs.  I haven&amp;#039;t gotten on the scale because I am afraid I&amp;#039;ll be disappointed but I do feel &amp;quot;lighter&amp;quot;. I am eating much less and don&amp;#039;t crave most foods"</t>
  </si>
  <si>
    <t>"I have been on Lyrica for about three weeks and I feel that my experience may help. I have chronic nerve damage in my arm and sympathetic nerve damage. If you are about to begin the Lyrica ride expect the following. You will be living in a cloud. I noticed a few reviews explained it as that, and I feel they hit the nail on the head. You literally feel drunk. "</t>
  </si>
  <si>
    <t>"I&amp;#039;ve been on nexplanon for about 9 months now and at first I was happy because I didn&amp;#039;t have to worry about getting my period, which is weird because most of the reviews I&amp;#039;ve read said women experienced bleeding for the first 6 months. Going into my tenth month however I&amp;#039;ve noticed some spotting and have been experiencing breast pain mostly my nipples have felt sore and sensitive. Also my mood swings have been out of control! I feel so bad for my boyfriend for putting up with them. I get so annoyed and irritated easily. As far as the weight gain, sad but true I have gained about 10 pounds which I&amp;#039;m not so happy about but rather be 10 pounds heavier than being pregnant."</t>
  </si>
  <si>
    <t>"1) Don&amp;#039;t google anything!! 2) If you took it within 24 hours, YOU ARE OKAY. Trust the 95% probability. Even if you took it within 72 hours, you still have an 89% probability. Trust the numbers, they probably aren&amp;#039;t as high as they should be due to human error / it&amp;#039;s just the company trying to protect it&amp;#039;s ass. Don&amp;#039;t freak out and don&amp;#039;t let this bother you too much!"</t>
  </si>
  <si>
    <t>"Ok so I had this match shot into my arm in August 2015 after the Paragard IUD fell out of me. I had zero problems with the implant except getting my period for maybe 2 weeks after the insert. For the past 4 months everything has been fine. My period stopped 100% and I lost 15 pounds, but now in the 5th month I have started the sporadic bleeding. This bleeding is not like typical bleeding for me but just heavy spotting. I knew this was a side effect but as of right now it isn&amp;#039;t that bad. I really think this method depends on your body and you should give it a try. I rate it a 6 because I have not had any unwanted side effects until this past month and I do not know if this bleeding will continue."</t>
  </si>
  <si>
    <t>"I had excessive bleeding, horrifying and painful kidney infections, chronic constipation, hair loss, incontinence, golf ball size clots in my URINE, and I am still peeing blood after stopping it 3 weeks ago, my legs and hands swelled, my numbers are rising in the morning from 110 and now at 140-180. My doctor is now telling she no longer wants to be my doctor because I wouldnt keep taking the medication, and is ignoring the blood in my urine. I wish I could sue someone, because living like is not worth it"</t>
  </si>
  <si>
    <t>"My mother was on these for 9 months. _x000D_
It caused her to have constant, severe diarrhea. _x000D_
Just yesterday she had a major bleed whilst going to the toilet. _x000D_
_x000D_
She had numerous tests on her tummy troubles a few months back and they found nothing wrong. _x000D_
Obviously Dr&amp;#039;s prescribed these and couldn&amp;#039;t be bothered reading up on the drug. She has been so sick for 6 months. Crazy."</t>
  </si>
  <si>
    <t>"My son was taking the 54mg for 8yrs when all of a sudden he started to get severely depressed and thoughts of hurting himself.  He was immediately taken off the Concerta. I had read about the side effects but it seem to be a small percentage of children getting this.  _x000D_
Make sure you read ALL side effects and the long term usage on how it will effect your child."</t>
  </si>
  <si>
    <t>"I was prescribe this medicine to help me because I was gaining to much weight with the bupropion XL, this didn&amp;rsquo;t do any good at all for me. I had the anxiety 3-4 times a week, you know, that feeling of something is going to happen and you feel like you have your heart in your throat. I did like that I felt strong emotionally, not depress at all, I wish I didn&amp;rsquo;t feel that anxiety at all. Hope it works for everyone else."</t>
  </si>
  <si>
    <t>"I&amp;#039;m on day 9 of Champix and my quit date is in 2 more days. Already feeling much less of an urge to smoke and when I do, enjoying it less. Side effects are a real thing. Definitely vivid odd dreams, and nausea and spaciness and early exhaustion. I&amp;#039;d say its still worth it though.. anything is worth killing your cig addiction. Looking forward to ending these meds though. Its pretty uncomfortable. Hard to focus at work."</t>
  </si>
  <si>
    <t>"First birth control and I&amp;#039;ve been taking it since May which is now about 4 months. Its been great! Had a good amount of breast swelling and tenderness as well as headaches for about a week or two in the first and second month which is minor is my book. I use this BC to skip my periods. And last month I started to see brown discharge so I made that my cue to go with the 4 iron pills and start my period. The day after I took the pink pill again it completely stopped. No red and no brown. Only downside. It is expensive and my insurance does not cover it so once my samples and co pay card doesn&amp;#039;t cover it, I will have to find something else."</t>
  </si>
  <si>
    <t>"I started taking Synthroid about 6 months ago and I feel really good. I went from feeling like a zombie to feeling like my normal self again. Before starting on Synthroid I had most of the typical hypothyroid symptoms...tiredness, dry skin, cold intolerance, puffy face, etc. Now the only symptom that still bothers me is water retention. My Dr. just increased my dose so hopefully that goes away soon."</t>
  </si>
  <si>
    <t>"Do not take this medication if you have a pre-existing anxiety disorder...even if you are on a benzo or buspirone before starting it.  My anxiety was well controlled with an SSRI and buspirone, but my depression did not seem to be getting any better.  My Psychiatrist tried switching me from the SSRI to 100 mg Wellbutrin SR.  I could only take the Wellbutrin for 6 days.  It gave me horrible panic attacks, racing heartbeat, and severe sweating.  I have no doubt it may work well for depression, but it is a bad drug to try if you have depression and generalized anxiety disorder.  I am now back on the SSRI.  I would rather deal with some depression than have panic attacks!"</t>
  </si>
  <si>
    <t>"This is a great birth control method, at least for me anyway. I&amp;#039;ve seen a lot of negative reviews that scared me into getting it. I&amp;#039;m so happy I decided to get the Nexplanon. The insertion was nothing. Just a little stinging from the needle they numb your arm with. My arm bruised pretty bad but they are yellowing now. Sometimes when I move my arm a certain way I feel a slight pinch but I imagine it&amp;#039;ll go away eventually since the area is still sensitive. So far no side effects. I lost a lb, no acne, no headaches and I haven&amp;#039;t bled or spotted. Try it ladies! Don&amp;#039;t be scared. Remember most people take the time to write negative reviews."</t>
  </si>
  <si>
    <t>"this medication made me get rosacea after an all nighter and made me feel like vomiting every time I had to take it with 500 calories. it made me too crazy and there&amp;#039;s still the lingering effect and no one thought I was crazy before that or knew and then it was obvious and still is. I never used to get crazy laughing before I don&amp;#039;t think but I don&amp;#039;t know if it&amp;#039;s also because I was in a mental hospital with tons of crazy people and picked up their behaviour. my looks got completely ruined by this medication forever. I&amp;#039;m on 12 mgs of invega and 300 mgs of lamictal right now and I&amp;#039;m doing much better but I think I should be on 400 mgs of lamictal."</t>
  </si>
  <si>
    <t>"Started using orlistat in November and had weigh in today loss 14 pounds, well chuffed doctors pleased. Back wearing clothes I have not worn for a long time. Hoping to lose another Stone by the Next weigh in! "</t>
  </si>
  <si>
    <t>"I just started this medication yesterday. I was extremely doubtful since I&amp;#039;ve tried xanex, clonapin, and valium. However, I was at the point that I was willing to try anything. Took my first dose around 6pm and I was truly impressed. So I think it works alot better for my anxiety than any benzos ever did. For weeks I&amp;#039;ve been feeling like I was about to crawl out of my skin. Lots of medical issues, high blood pressure. I&amp;#039;m in telephone sales and its not ideal for those with similar medical problems. Now I feel great. Excited to go to work tomorrow. This is coming from someone who thought only benzos helped. If your doctor gives it to you, try it, it works. I take less than what others say they take and I still stand by it."</t>
  </si>
  <si>
    <t>"I always wanted Nuvaring and now my insurance covers it. It&amp;#039;s amazing. I&amp;#039;m not weirded out by my own body so I have no problem inserting and taking it out. I don&amp;#039;t have to remember to insert it at the same time every day, so automatically I&amp;#039;m a perfect user! I had no side effects, which would make sense since its a lower dose at a constant rate. My sex drive has actually increased, not likely from the ring itself, but from the peace of mind knowing I didn&amp;#039;t forget a dose. Totally recommend to anyone who can afford it, or who have bad memory and rather pay for the ring than for an accidental baby."</t>
  </si>
  <si>
    <t>"I had a neutral experience on Prozac, my second SSRI tried for anxiety and depression. Prozac did not really help me but it did not do any harm. I experienced very few side effects aside from increased anxiety for the first week or so. However, I was unable to come off of my klonopin because it did not help  my anxiety and I was more suicidal after 5 months of being on it than when I started it."</t>
  </si>
  <si>
    <t>"After coming off Prozac and starting this medication, I gave it about 3 weeks. Worst antidepressant I&amp;#039;ve ever tried. No other antidepressant EVER affected me this way."</t>
  </si>
  <si>
    <t>"Well I have had problems ever since I was young with going to the toilet but since I have found these has made my life a bit easier. First of all never, ever no matter how constipated you are take 3 tablets - that&amp;#039;s insane lol you will get painful cramps! Be warned, I can&amp;#039;t usually go to toilet for a week this is just normal for me but when I haven&amp;#039;t done the toilet over a week and I feel completely blocked up I take 2 of these before bed. Don&amp;#039;t drink milk before it as it strips the coating on the tablets and will give you cramp, I took 2 last night about 8pm and woke up at 5am needing to go to the toilet with niggly feeling in my stomach and managed to go no problem, although sometimes I experience bad cramp drinks loads of water !"</t>
  </si>
  <si>
    <t>"Been taking this for yrs and has helped me so much."</t>
  </si>
  <si>
    <t>"I&amp;#039;ve taken Duloxetine for years for major depression/osteoarthritis, but it never did much. My new psychologist wanted me to go off duloxetine and try a different A.D. **(Pro-tip - duloxetine can be titrated off of QUICKLY (within 2 weeks) if concurrent, temporary therapy of low-dose Prozac is performed at the same time. 10mg Prozac sufficient to prevent brain zaps and withdrawal syndrome from Duloxetine)._x000D__x000D_
_x000D__x000D_
I started with 75mg of Venlafaxine the first week. I didn&amp;#039;t feel quite right, but not so bad that I felt I needed to report anything. After one week at 75mg per day, I began taking 150mg, a doubling._x000D__x000D_
_x000D__x000D_
One day at 150mg was nearly the end of me. Immediately after it &amp;quot;hit&amp;quot; I became hostile, aggressive, suicidal, and unable to calm down."</t>
  </si>
  <si>
    <t>"Took 100 mg daily for over 10 years and it did nothing to take care of the problems I explained to my doctor. Every time I advised my doctor it wasn&amp;#039;t working he increased the dosage but never did it relieve my panic, tremor or social anxiety disorder. Feeling I no longer wanted to take it for these reasons they refused to help me get off it so I did it by myself over several months and had severe withdrawal panics. I had suicidal thoughts and attempts but why should a person take a medication that doesn&amp;#039;t help with the problem."</t>
  </si>
  <si>
    <t>"I was on Diovan five years ago for high blood pressure and had been taking it for about two years when I woke up one morning and felt so sick and weak that I could not walk. I happened to be in hospital at the time and they discovered that my potassium and blood pressure had dropped significantly. They stopped the Diovan and two days later I was back to normal. However, my blood pressure is above the recommended levels and the local doctor put me back on Diovan about six weeks ago and this week I got the weakness back plus muscle aches, severe, so I stopped Diovan two days ago and so far I still have all the bad side effects, but hoping they will go away soon. A visit to the doctor is on the cards."</t>
  </si>
  <si>
    <t>"I have been on Lexapro since August of 2009.  Initially the OCD went away altogether but it has recently returned as of July 2011.  I&amp;#039;m pregnant in my third trimester so it may not be working as well due to body chemistry changes of pregnancy.  But, I&amp;#039;m not sure if it could also not be working as well due to what is informally known as &amp;quot;Prozac poopout&amp;quot; which according to my psychiatrist may happen to some patients anywhere from possibly a year but may not happen until 30 years on the medicine.  Time will only tell if Lexapro will continue to work for me.  I&amp;#039;m not sure what to do if it stops working completely.  I am also on Seroquel to help with the symptoms and help me sleep since SSRI&amp;#039;s tend to keep me up at night."</t>
  </si>
  <si>
    <t>"severe pain in knees and legs, making walking or kneeling almost impossible."</t>
  </si>
  <si>
    <t>"I have been on this birth control since June, I haven&amp;#039;t had any problems. My period comes like clock work, no scares, no hair loss, no weight gain, no mood swings. I was on a different birth control where I had my period every three months and I prefer this one, just because I can keep track of everything! I recommend it."</t>
  </si>
  <si>
    <t>"I had Skyla placed about three weeks ago. The actual procedure wasn&amp;#039;t awful at all. Some numbing gel was used during the procedure and I barely felt a thing. Afterwards, I began to cramp and bleed lightly. I spotted for a few hours and it stopped. I haven&amp;#039;t bled since. For about four to seven days after the procedure I was uncomfortable. I had lots of cramping, soreness, bloating, fatigue and a bit of a fever. These symptoms stayed for several days but lessened as time went on. I am currently feeling some discomfort and have been for the past three or four days. I&amp;#039;m attributing these symptoms to a &amp;#039;ghost period&amp;#039;. I am having period symptoms but not bleeding. Hoping it will stop within the next couple of days."</t>
  </si>
  <si>
    <t>Anaphylaxis</t>
  </si>
  <si>
    <t>"This medication was literally a life saver for me. I have had severe allergies to peanuts since I was a child. I mean, where I couldn&amp;#039;t even touch peanut m&amp;amp;ms because they had peanuts inside the chocolate shells or sit in a seat at one of those places where you throw peanut shells on the floor or whatever as you eat them. I have had to use my epipen in that situation once (because I didn&amp;#039;t want to seem different and I didn&amp;#039;t think that just sitting in a seat, which I assumed had been wiped off) would affect me. I have also had to use it visiting my parents when my grandfather was alive because he loved peanuts and I&amp;#039;d sit where he&amp;#039;s sat and had to use it again. I always carry two on me at all times."</t>
  </si>
  <si>
    <t>"My most noticeable symptom is all-night long sweating.  Otherwise, no other symptoms (!).  I&amp;#039;m aged 75, have had prostate cancer for 4  years, on Zytiga for two years."</t>
  </si>
  <si>
    <t>"For the past 5 months I have been having severe periods with extremely heavy bleeding to the point where I had to wear a pad and a tampon and I would bleed through both in a matter of hours (overnight pad and regular strength tampon). So I went to my obgyn. Turns out I have a big fibroid tumor, ovarian cyst, and most likely endometriosis which would explain why I had really bad cramps for a long time. She put me on Loestrin and I&amp;#039;m literally on the FOURTH pill and it has slowed down my bleeding so much. I did bleed through a little but I was only wearing a pad because I have surgery next week and I&amp;#039;m not allowed to use tampons before it. So I know this is a pretty early review but I&amp;#039;m really happy so far. No cramps at all."</t>
  </si>
  <si>
    <t>"Has helped in manic episodes a little but still experience depressional relapses and moodiness."</t>
  </si>
  <si>
    <t>"Prescribed for high blood pressure. I have heart disease and cluster headaches, back problems. Did not know verapamil was prescribed for cluster headache. Sometime my headaches are in one spot, other times all over. Pray for me."</t>
  </si>
  <si>
    <t>Pemphigus</t>
  </si>
  <si>
    <t>"The course of treatment was 1000mg two weeks apart, and one 1000mg dose six months after._x000D_
The first wave of treatment brought the pemphigus to only two isolated areas, (this is after 7 years of constant open wounds)_x000D_
The side effects were standard, extreme exhaustion, a sense of malaise. _x000D_
Utilizing a cannabis (eaten) treatment to counteract the nausea, it also alleviated the nervous reactions to stressful stimulus. (Not a normal user of such)_x000D_
The final treatment was completed in mid-June 2015, the side effects have been considerably less, only one day so far of dizziness and nervous reaction. This was treated with a 1/8g of cannabis eaten with white rice._x000D_
Overall being forewarned is very helpful to keep side effects in perspective."</t>
  </si>
  <si>
    <t>"Beware this drug! I experienced the most horrendous mood swings and extreme anxiety while on this drug. The side effects took a while to develop but once they did it was truly unbearable. I had no idea why my personality was changing so drastically. It was truly terrifying. I wasn&amp;#039;t making the connection between this drug and my highly elevated emotions. I told my Dr. on a whim about my terrible anxiety/mood swings and he immediately took me off of kariva. Within a week I was feeling back to my normal self. It has now been 4 months off of Kariva and I have not had one mood swing or case of anxiety. I would never recommend this drug to anyone. As far as I&amp;#039;m concerned, it should be taken off the market permanently."</t>
  </si>
  <si>
    <t>"I was prescribed Lo Loestrin Fe to regulate my hormones after surgery. I experienced the scary side effects like pain numbness in arms and legs, darkening of urine, abdominal pain, and forgetfulness. Not to mention the spotting, weight gain, acne, and contact lens problem. I don&amp;#039;t use the word hate often, but I HATE this pill!"</t>
  </si>
  <si>
    <t>"The insertion does hurt but it&amp;#039;s tolerable. I&amp;#039;m glad I didn&amp;#039;t read these reviews beforehand because I would&amp;#039;ve been super freaked out! I got my Skyla inserted about 4 days ago and the worst part was after the insertion because I got some pretty painful cramps. They went away after about 5 hours and haven&amp;#039;t came back. I&amp;#039;m still spotting a little bit but nothing too bad. If you&amp;#039;re reading these reviews just remember everyone&amp;#039;s body reacts differently to birth control."</t>
  </si>
  <si>
    <t>"I started taking Chantix on August 1. I read some of the reviews and thought wow that sounds like it might work for me. I have been smoking a pack a day for 20 years. I started when I was 13. I had no side effects except it made me a little tired the first week. I wasn&amp;#039;t sure how it would affect me, so I took the morning pill at night during week one. No upset stomach except one day when I didn&amp;#039;t eat before taking the pill. No bad dreams, but they were very vivid and pleasurable. I smoked through the first 9 days. My last cigarette was on August 9. I took a drag of a cigarette on August 10, but it tasted terrible, even after a glass of wine! Today is September 2, and I am still smoke free! Yay! Chantix is amazing!"</t>
  </si>
  <si>
    <t>"I have both fibro and lupus. I injured my hip bone and was in severe pain, worse than the pain I&amp;#039;m in on a daily basis. Lately the pain has kept me debilitated and depressed. In addition to the prior mentioned I haven&amp;#039;t been eating, loss of hunger and gastrointestinal issues. My PC Dr placed me on this medication. The first day I wasn&amp;#039;t sure what to expect. I can tell you that I did get hyper. With that said, this was the first time I was able eat.  Then I found that I was joking around with my family. Day 2: I ATE,  3 meals! Still needed pain medication but not as much because the ibuprofen and extra strength Tylenol  were allowed to work. I was able to move.  Day 3: I ATE AGAIN!! I took advantage of everything I could. I feel alive!"</t>
  </si>
  <si>
    <t>"EASY to take. 1 ate a low fiber diet the day or two before your prep 2. Prep day. One egg in AM then Liquids all day and bone broth or chicken broth.3. Refrigerate your suprep and water. 4. Relax! Filled provided cup with Suprep and water to 1/4&amp;quot; below the 16 oz mark and top off to 16 oz with ginger ale (real ginger ale from whole foods or similar) 5 have little triangles of lemon pre cut. I put a piece in cheek while drinking and sucked lemon after each giant gulp. Not bad that tasting.6. USE A STRAW toward back of mouth. I drank half the solution without stopping. Then did the lemons with the remaining gulps. 7. Chased with a sip or two of ginger ale. Use Vaseline in and on butt generously and often."</t>
  </si>
  <si>
    <t>"Had trouble breathing, helped but no cure."</t>
  </si>
  <si>
    <t>"Weight gain."</t>
  </si>
  <si>
    <t>"Blood sugars and HbA1C have greatly improved. Some early nausea which improved after about 2 weeks. During the Next 6 weeks I felt very good, however the last 2 weeks the nausea, heartburn and abdominal discomfort has returned. I am now considering stopping the medication, I have an appointment with my doctor to discuss it next week."</t>
  </si>
  <si>
    <t>"Love this product. Produces such astonishing relief and am very grateful to have been prescribed Flonase by my ENT."</t>
  </si>
  <si>
    <t>"I saw this medication as a marvel, until I started taking it. I had no problems, except for some nausea, during the first 2-3 months I was on it. And it seemed to help somewhat with pain. Then the fun began: restless legs syndrome, insomnia, horrible sweating even when it was cold, urinary incontinence and frequency, muscle spasms, elevated liver enzymes...but hey, there&amp;#039;s another medication for all those side effects. Finally after 3 years, I had had enough and was ready to move on. Unfortunately, the Lilly recommended taper is downright dangerous. After the alternating 60mg/30mg and drop to 30 mg, I was in full blown Cymbalta discontinuation syndrome.  Look it up; it&amp;#039;s not pretty. Run away from this med as fast as you can."</t>
  </si>
  <si>
    <t>"I was given this brand instead of TriNessa which upset me but I decided to give Tri-Sprintec a chance. That was a regret that I severely paid for. I read all the reviews and everything and decided to have my own experience but everything horrible that could have went wrong with the side effects, went wrong. I had frequent urination like no other but no UTI. I had to get up every hour or two in the middle of the night to use the restroom or else my bladder was going to pop. My hormones caused so much emotional roller coasters for me and I have never experienced such high levels of emotions before. I was crying, screaming, things I would have never done. Not to mention, it gives you migraines like no other and I will never try this brand ever"</t>
  </si>
  <si>
    <t>"I was on Sprintec for around a year and 2 months and then the pharmacy started dispensing Mono Linyah to me. I&amp;#039;ve been on it for almost 2 years now. I love it. No acne, no mood swings. Super effective (my boyfriend and I only rely on pull out and my use of birth control). My periods are incredibly regulated- it always comes on the second or third white pill. When I wasn&amp;#039;t on birth control I used to have to take ibuprofen so I wouldn&amp;#039;t throw up from period cramps but ever since being on mono linyah I don&amp;#039;t even feel the cramps really and the bleeding only lasts about 4 days- and it is pretty light. Also no co pay at the pharmacy! I honestly have nothing bad to say about mono linyah. It just lets me live my life really easily"</t>
  </si>
  <si>
    <t>"It took about 10 days to kick in but was the saving grace of getting me through postpartum depression and being able to function normally with my son."</t>
  </si>
  <si>
    <t>"I have been on the shots for 3 years now.  I take them twice a week. While out of town on for a family medical reason I had to go without them for 2 weeks.  I found I can not live without it.  I really feel that I would not be able to move had I not started the shots when I did.  Now back on them and will never go without them again."</t>
  </si>
  <si>
    <t>"Prescribed this antibiotic TODAY for sinus pain. Read the leaflet and had doubts as the list of possible side effects was enormous but have been plagued with post nasal drip and face pain for a week so went ahead and took tablet one at about 2 pm.  Couldn&amp;#039;t finish evening meal although hungry as began to feel very nauseous. An hour later my stomach is gurgling and popping like mad and I feel like I&amp;#039;m going to throw up. I positively detest being physically sick. The very thought of vomiting is making me ill. I also feel jittery a bit like anxiety.  This is a nightmare and totally not worth it. Will not be taking gigantic tablet number two bah!"</t>
  </si>
  <si>
    <t>"I&amp;#039;ve had high bp, in the 140-160/90-100 range for a number of years, stubbornly refusing to take medication, as I eat a healthy, low-salt diet, and exercise regularly. However, the high numbers persisted, and my current doctor told me I need to take something. She gave me this, at 10mg a day, and I reluctantly tried it. Well, to my amazement, my numbers were down to the 120/80 range almost immediately, with zero side effects!  And that I get it free at the local Public, only makes it better._x000D_
I also found that my chronic shortness of breath vanished, except occasionally, and I felt &amp;quot;normal&amp;quot; again! Like I had been living at far less than at optimal level, and now I was back...."</t>
  </si>
  <si>
    <t>"I was prescribed this by a PA who also works for the FDA. I was a bit hesitant to try at first after reading the patient pamphlet from the pharmacy. I gave in once the PA assured me that it was an established medicine that has been around for decades with few if any side effects. After approximately two months on this, I was amazed at how clear my skin had become. However, I also noticed that my teeth were beginning to develop brown spots on them as if I had just eaten chocolate.  I shared this concern with the PA during a follow-up visit and she claimed to have never heard of that side effect in adults. I was advised to discontinue the medicine. "</t>
  </si>
  <si>
    <t>"Savela has made a major difference for my fibro pain. I take 2/ day as well as gabapentin."</t>
  </si>
  <si>
    <t>"Great help"</t>
  </si>
  <si>
    <t>"Today marks a week since i started on Saxenda. I am morbidly obese for my height. I weigh 96.4kg and am only 152cm tall. Having 5 kids and depression has got me to where i am today. I struggled figuring out the whole needle thing at first and 2 shots i have wasted into mid air "</t>
  </si>
  <si>
    <t>"I have only recently been diagnosed with Borderline Personality Disorder but I have suffered it&amp;#039;s effects my whole life. More recently I had an episode where it was necessary to be admitted to hospital extreme agitation/hyperactivity and suicidal and self harm thoughts. I was started on 12.5mg three times a day in hospital but on discharge was advised that I could take up to 25mg three times a day as I felt necessary. So far I&amp;#039;ve only needed 12.5mg two times a day, occasionally with an extra dose at night or a stronger dose in the morning for bad days. I&amp;#039;ve found the groggy feelings wore off after a couple weeks and I&amp;#039;m so balanced now. Seroquel has changed my life."</t>
  </si>
  <si>
    <t>"From username you can tell I was a roofer my entire adult life and at the end had a bad fall and burst l1. Had a fusion 5 levels and went back to work for 5 years and had to retire. Started taking nucynta after retiring works well for about 3 hours and pain starts increasing. Much better than other meds as far as side effects after taking it a few days. I don&amp;#039;t get all loopy and can thing straight and function normal. Friends say to me they have never seen me act high. They don&amp;#039;t even realize I&amp;#039;m taking it. I&amp;#039;m sure if you abuse them it&amp;#039;s like the rest. Just take what you need have a life."</t>
  </si>
  <si>
    <t>"I am on my 2nd Mirena. The first insertion was similar to a pap, very little pain.  I had no noticeable side effects, and everything went well.  After 5 years, I had my new Mirena placed.  The removal was much more painful than the insertion, but well worth it.  Definitely take some Motrin ahead of time! I really haven&amp;#039;t noticed anything different this time around. I have noticed mild breakouts and more discharge, but other than that it&amp;#039;s great. I have not had a period or spotting since February of 2008! I had it placed in October of 2007 initially. Definitely recommend!"</t>
  </si>
  <si>
    <t>"Used to be somewhat effective (hence it even getting a 3) but now is about as effective as placebo at best. The only things keeping me stable right now are Seroquel XR, Wellbutrin XL, and a lot of caffeine. I&amp;#039;m still trying to even get an appointment scheduled with my psychiatrist so I can get off of this useless drug and on to something that might actually work, and it&amp;#039;s probably not going to be an SSRI, since I&amp;#039;ve taken several of them before and none of them have worked except Paxil, but that gave me too many side effects."</t>
  </si>
  <si>
    <t>"Struggling with weight for years, I have tried numerous diets. High protein low carb being one of the best. But with a busy stressful life I needed a but of help I stared on phentermine 30Mg in the morning and phendimetrazine 35Mg in the evening. They worked like magic LOST 6 lb in 1 week, 10lb in 1 month by the 3rd month I had lost 20 lb. Started at 170lbs ended at 150lbs, maintained for 2 months just by taking morning pill. I will start taking evening pills to lose 20lbs more. The secret is stop eating and start only tasting good."</t>
  </si>
  <si>
    <t>"I was taking this medication on and off for over a year. Although it did help me go back to sleep,  I found myself going to the doctor more and more for constipation, stomach pain, muscle pains, anxiety and the worst one tingling all over my body. I went through all sorts of miserable medical tests, and everything came back normal.  It finally occurred to me that maybe this medication was causing all of my misery, so I looked up the side-effects and sure enough they are all listed. I am in the process of weaning myself off of this medication and feel like absolute crap. I wish I had never started this medication! My recommendation is: get a sleep study, try &amp;quot;natural&amp;quot;(less addicting) sleep aides, or trazadone and therapy for stress."</t>
  </si>
  <si>
    <t>"I have been on Depakote for about 11 years now. It works pretty well for the most part, but every once in a while my body gets out of whack and I have seizures anyhow. My doctors have tried other medicines as well but Depakote seems to be what works best."</t>
  </si>
  <si>
    <t>"I took this at 7 am to try and fix itchy eyes.  So far, 4 hours later, there is still slight itchiness and wateriness. Worse is the side-effects.  I feel slightly jittery, yet mentally it feels like I&amp;#039;ve taken a tranquillizer. I don&amp;#039;t feel I&amp;#039;m safe to drive. Basically if you are a first time user of the 24 hour version, don&amp;#039;t try it on a day you have to use a car."</t>
  </si>
  <si>
    <t>"This drug give me hallucinations And made my body tingle."</t>
  </si>
  <si>
    <t>"I took this medication for nearly two months before seeking a second opinion about my hormonal migraines.  I was only having 1-2 migraines a month; however they would last 4-5 days at a time.  When the pain medications didn&amp;#039;t help, my doctor started me on Topamax.  I do a great deal of technical writing and crisis management in my job, and my migraines really got in the way.  I was able to deal with the weight loss and taste changes, but the difficulty in concentrating became a serious issue. When I started losing hair, that was the last straw.  If my migraines became worse I may return to Topamax though."</t>
  </si>
  <si>
    <t>"I take this occasionally for nausea due to c-diff. It helps a lot just to take a pinch of the 4mg dissolvable pill."</t>
  </si>
  <si>
    <t>"The first weeks were a bit difficult. I had diarrhea but I assure you this won&amp;#039;t last. Take it with food, not just milk. I did have some nightmares from which I could not easily awaken, when I stepped up to Viibryd 20 and was not careful about taking the medicine at exactly the same time, resolved by taking it in the the morning instead of the evening. Viibryd has only a 24 half-life. I did have some temporary morning headaches when it was past time for me to take the medicine. Dr advised take Viibryd 20 at dinner time, which left enough in my system to avoid morning headaches. I&amp;#039;m back to just 40, feeling great! Hang in through the side effects-it&amp;#039;s life changing! Join our Viibryd support group on this site too! See you there!"</t>
  </si>
  <si>
    <t>"Provides for a very calming effect without feeling drowsy.  It takes the edge off just enough so that I can focus better on the day-to-day."</t>
  </si>
  <si>
    <t>"My 10 year old daughter with spina bifida uses it. the main thing that we have noticed is the dry mouth. Her lips are cracked but we apply Carmex and increase fluid intake, because the benefits out way the risks.  A satisfied customer. "</t>
  </si>
  <si>
    <t>"Worked well for migraines but had to stop due to double vision, dizziness and 16 pound weight gain in three weeks."</t>
  </si>
  <si>
    <t>"Okay I&amp;rsquo;m on this medicine right now and I am a older teenager and I don&amp;rsquo;t recommend it! I mean yes I can have sex but still I&amp;rsquo;ve been gaining so much weight that I have to starve myself!! I&amp;rsquo;m always so moody and I never want to do anything. I get very depressed especially at night and I cry so hard until my throat is raw! I don&amp;rsquo;t mind being able to have sex without worries but it&amp;rsquo;s not worth all this that I&amp;rsquo;m going through! I honestly miss my period I feel so unhealthy without it."</t>
  </si>
  <si>
    <t>"Scop patch worked for both me and my wife on a smaller icebreaker crossing the Drake Passage to Antarctica. 30 ft. waves for two days and no seasickness at all. Minimal side effect of dry mouth. My wife has used dramo in the past, but it would have been worthless after 1/2 hour on this cruise."</t>
  </si>
  <si>
    <t>"I know this medicine is expensive but truly helped me. With other medicines with cymbalta I am able to live a much better life. So cymbalta saved my life."</t>
  </si>
  <si>
    <t>"This is the second time I have gone on Phentermine 37.5 mg.  I took it back in 2013 on and off for 3-4 months and lost about 22 pounds.  I am 5&amp;#039;2&amp;quot; and weighed about 156 when I started, 134 when complete.  My big mistake after going off it was to start eating like I did before starting.  Being menopausal, it&amp;#039;s so easy to eat whatever looks good.  My best advice to everyone is to remember that once you go off of it, you HAVE to alter your old eating habits or you will have wasted your time.  Now I&amp;#039;m back on it again this year, almost done now.  This time I went from 153 in April to 128 now, and I&amp;#039;m going to work hard to stay there.  My worst side effects both times were dry mouth and constipation."</t>
  </si>
  <si>
    <t>"I had food stuck in my esophagus and it was very painful.  The gastroenterologist did the procedure to stretch the opening and that has to be done again every 2 - 8 years.  Then she placed me on one 40 mg of omeprazole capsule every morning. It works like a charm. Then I will suddenly lose the ability to swallow smoothly again.  I will go have the procedure again.  Then the omeprazole will work again very well until I do something stupid with my diet. I mess myself up with my diet or try to eat too fast.  As long as I am careful about the method of which I chew my food and swallow it safely and not in such a dumb rush, I do okay.  And the omeprazole works plus doesn&amp;#039;t cause any side effects.  Mornings B4 U eat is best but don&amp;#039;t miss a dose."</t>
  </si>
  <si>
    <t>"I&amp;#039;ve had about 4-5 yeast infections in my adult life and the most recent (right now) is awful! I usually go homeopathic but thought I&amp;#039;d give Monistat 3 a try. After about 15-20 minutes on the first night I used this product my vagina felt like it was on FIRE and I could not stop itching myself through my clothes to try and feel relief. I sat with an ice pack between my legs crying. Tonight is the second night I&amp;#039;ve used this product and I know for sure the MONISTAT 3 IS THE REAL PROBLEM FOR ME. Continued itching and burning. I&amp;#039;m sitting with an ice pack on my vagina to ease some of the agony, but I&amp;#039;m not going to use this product tomorrow night. LISTEN TO YOUR BODY LADIES! From now on I&amp;#039;m going back to homeopathic remedies"</t>
  </si>
  <si>
    <t>"I was on this birth control for about 4 months. While I did not get pregnant, I got a side effect that I&amp;#039;ve never gotten with any other type of birth control. I got a condition called melasma or cholasma. It is just a hyperpigmentation of your skin. Mine is located on my forehead and upper lip. It is so horrible, I look like I have a mustache. I&amp;#039;ve been a few different birth controls for about 9 years and switched for various reasons but I have never experienced anything like this. My GYN told me this was not a listed side effect of this medication so she was surprised. But it happened to me so I just want to prevent it from happening to others. It&amp;#039;s extremely embarrassing and takes months to go away."</t>
  </si>
  <si>
    <t>"Dymista is the only spray that keeps my sinuses unblocked. Without it I get sleep apnea and my hearing is affected. I also use a daily Nasal rinse. I&amp;#039;ve tried other sprays, but Dymista is the only one that really works for me. It&amp;#039;s $50 Australian, but lasts for a few months."</t>
  </si>
  <si>
    <t>Multiple Endocrine Adenomas</t>
  </si>
  <si>
    <t>"excellent my stomach was a mess pains tightness bloated_x000D_
did a colonoscopy which cleared a few problems but still had problems_x000D_
and potty 6 times a day in pain  and took for ever. Doctor tried other meds, expensive and not cured. He tried this and I almost gave up - it takes a while.  The doctor said nothing to lose, stick with it_x000D_
to really get going.  It is three months now and its really helped my stomach. I move my bowels twice a day, with ease _x000D_
and no cramps, or pain at all.  "</t>
  </si>
  <si>
    <t>"I asked my doctor for a medicine to stop this horrible roller coaster.  In the last 2 and a half months I have been on an emotional roller coaster.  Hospitalized in Jan. for a nervous break down to put it mildly too much to write and too depressing to reiterate . I had jumped to different depression medications and it resulted in severe vertigo.  Nonstop, it was debilitating and not many knew what I was experiencing. I am shocked how this medication has dwindled that roller coaster drop with nausea. Still off, but much improvement as I thought I would go mad with the non stop sensation. I look forward to the day with feeling somewhat &amp;quot;normal&amp;quot; as this has been the most awful journey.  Doubters, give this medicine a try."</t>
  </si>
  <si>
    <t>"Helped knock down MRSA infection, couldn&amp;#039;t take full course of antibiotic, due to chest pains and inability to swallow for 3 days.  Horrible pain, then the diarrhea started.  "</t>
  </si>
  <si>
    <t>"I had bi-lateral ankle surgery in March and was put on Demerol, which at the time helped. Was given Vicodin for break through pain. Found out I was allergic to the anchor that was put in so had a second surgery in July. This time again given Demerol and Vicodin but did NOT help. Ended up in hospital with shots of Dilaudid. Doctor then gave me Percocets for breakthrough pain and it worked wonders! I could sit in my recliner and not just cry in pain. Now I&amp;#039;m back in a cast having more ankle issues (same ankle) and the doctor put me on icodins at first but at last visit since pain was still high and blood pressure was up (I usually run very low) he prescribed me Percocet 5/325. They are life savers! The pain went from 10 to 4 tops!"</t>
  </si>
  <si>
    <t>"All the other reviews make this pill sound horrid. I have been on this pill for two years. Let me tell you, the first few months of taking this pill is hell. Complete hell. I had a period every other week, I broke out, I gained weight, I had mood swings. I talked to my doctor too switch but he insisted I stay on it. And I did. Months went by and the side effects went away. My period just kinda comes and go&amp;#039;s when it wants. But other than that its fantastic. I take it everyday at the the same time. Stick with it and all will be fine :)"</t>
  </si>
  <si>
    <t>"I&amp;#039;ll call it &amp;quot;guf&amp;quot; for short. Guf works but you have to understand your body. For a cough it helps by enabling free-er breathing, loosens, disolves flem._x000D__x000D_
&amp;quot;Guf&amp;quot; used for treating fibromyalgia has done wonderfully for me, but you MUST ADHERE to a strict diet for AT LEAST ten days while dosing, I felt good results in a few days and it gave me the inccentive to keep doing it for 14 days, I felt so good, the diet is described in a small green book called &amp;quot;what your doctor didn&amp;#039;t tell you about fibro."</t>
  </si>
  <si>
    <t>"Got the bar in early August of 2014. Everything seemed to ok then my periods won&amp;#039;t stop, I keep losing weight and I&amp;#039;m so cranky. I&amp;#039;ve tried to tell my Dr and they want to prescribe me more birth control on top of the bar to see if my periods stop. I&amp;#039;m so tired of this bar so I just want it out of my body. Do not recommend this, if the pill works for u, then stay with what u trust."</t>
  </si>
  <si>
    <t>"I started Nexplanon May 2016 and I had my period very light for around 3 months then it settled and completely stopped. Since November I&amp;#039;ve had very irregular periods, as I started to bleed after sex, so I checked for STI&amp;#039;s and all okay. I had no weight gain, but experienced very depressed mood and the constant on and off bleeding. I couldn&amp;#039;t cope with Nexplanon, awful drug and it&amp;#039;s a foreign object that I should of not put in my body. I had pregnancy symptoms on Nexplanon including nausea in the mornings. Awful would recommend it to anyone."</t>
  </si>
  <si>
    <t>"This has changed my life. I had sweated profusely since 2nd grade. My whole life up until a year ago I was never able to wear the clothes I wanted and I was embarrassed multiple times from sweating so much. I was a joke. But last spring (age 23) I started drysol and my life has changed. My only regret is that I didn&amp;#039;t get it sooner in life."</t>
  </si>
  <si>
    <t>"Pill form did not work for me but the stat-dose stops the pain within twenty mins most times. Side effects are tightness in chest, weakness in arms but this goes away within an hour or so. Better than that little devil with the big hammer beating the inside of my head. I take it as soon as I feel that I am getting a migraine and not just a common headache. I try not to overuse it as I have a fear it will stop working and it is the only thing that works short of an E.R. visit for Demerol."</t>
  </si>
  <si>
    <t>Saccharomyces boulardii lyo</t>
  </si>
  <si>
    <t>"I have been on Tri Sprintec for 7 years and have overall had no problems with it.  I started taking it to clear up my severe acne. I had been to dermatologist after dermatologist and had been on every cream and pill to treat my acne and nothing worked until I got on Tri Sprintec.  I did not gain any weight, my skin cleared up, my periods were regulated, I did not experience any spotting or anything like that. I am changing birth control pills after this pack due to longer periods.  My period had always been about 6-7 days but the past few months it has been 10-12 days. I&amp;#039;m not sure if the lengthened period is due to the Tri Sprintec but I never had any problems with it until recently. I would recommend Tri Sprintec to anyone."</t>
  </si>
  <si>
    <t>"Just started using this one particularly, but every brand of MDI has similar issues people are complaining of here. I saw lots of reviews about it clogging and being useless. Just thought I&amp;#039;d recommend what I&amp;#039;ve learned to others to fix this problem. If you put warm/hot water in a cup and let it soak for a few seconds.. (I&amp;#039;ll even shake it around in the water to help clean it) then dry it on a window sill or somewhere warm. You&amp;#039;ll find that it will unclog the dispenser and is good as new  (as long as it is dry before you use it again). Happy breathing. Xoxo."</t>
  </si>
  <si>
    <t>"I just want to say I did NOT exercise on Phentermine. And after trying NUMEROUS, and I mean NUMEROUS weight loss medications, Phentermine did help me lose 60 lbs! I started off at 200 lbs back in August of 2014, when I asked my doctor for it. Right away, it took my appetite away and I stopped drinking soda (which that was my #1 bad habit) that&amp;#039;s when I finally started drinking water (which I NEVER did) and since then, I&amp;#039;ve started gradually started eating smaller portions. And, month-by-month I hit plateaus, but went past those. I averaged 4-5 lbs a week. I lost a total of 60 lbs total. I am now 130 lbs! It is now 7/4/15 and have been off off Phentermine for 4 months and have kept the weight off and have not gained a pound! It has helped me"</t>
  </si>
  <si>
    <t>"Before injections, had continuous pain in right knee; even during the night with little relief from aleve or motrin.  Had some relief with physical therapy.  After third injection, night pain was totally gone injections were two years ago.  Now, only take Aspirin (arthritis back &amp;amp; body) when I am doing strenuous exercise or gardening.  Can walk 6-8 miles a day with only slight discomfort. I have not needed more injections."</t>
  </si>
  <si>
    <t>"This medication makes me light headed and sleepy. Not worth less the pain"</t>
  </si>
  <si>
    <t>"I&amp;#039;m a 70 year old woman who was prescribed Amitiza by my primary care physician for IBS with constipation. I was given the standard dose of 8mcg, to be taken twice daily.  Initially, the medication worked without incident, but about a month after I started taking the medication, I started having too frequent bowel movements and anxiety.  I also started losing weight which made me happy because I was about 20 pounds overweight, that is, until I saw my endocrinologist for my regular checkup. The blood work I had showed that I developed a hyperactive thyroid, which was why I was losing weight. This also me wonder if the Amitiza CAUSED the hyperthyroidism.  I don&amp;#039;t think I&amp;#039;ll ever find that out, but I had to stop taking Amitiza."</t>
  </si>
  <si>
    <t>"I have been treated for depression for 15 years. Went through all the SSRIs and SNRIs. Finally got a new doctor and went back to the old-fashioned MAOI antidepressent parnate. This is a miracle drug that has given me energy that I have not had for 10 years. But I cannot sleep for more than 4 hours a night, compared to 14 hours on the old medicines. Ambien is successfully treating this side effect of parnate."</t>
  </si>
  <si>
    <t>"I have taken Paxil for years, my insurance company stopped paying for it, and the pharmacy put me on the generic, the worst thing that could have happened in three days I was an hysterical wreck (I was taking the generic). I started thinking of suicide.  Someone else pointed out above something very important, if you miss a couple of days the side effects (withdrawal) is awful, I was never so sick in my life. If you can take the generic, great otherwise it is very very expensive, and NEVER forget to take it."</t>
  </si>
  <si>
    <t>"Relieves my tinnitus better than valium (virtually no effect)."</t>
  </si>
  <si>
    <t>"Having been diagnosed with fibrositis in 1987, inflammation of white fibrous connective tissue and treated for years with Elavil, Effexor and Neurontin. I tried Lyrica but it gave me migraines and blurred vision. This seems to aid in overall tenderness, but pain surges still peak at 6-7. I have experienced severe nausea, mood swings (was told to stop Elavil, Wellbutrin) and blood pressure increase. I also have had trouble sleeping. But it has helped with fatigue, unless I have done something physical, then pain surges increase, along with depression. Overall I think it is a promising medication."</t>
  </si>
  <si>
    <t>"I have chronic pain for several years and was on three 5mg oxycodone per day for several months. My doctor changed me to Embeda 20mg twice a day. In the beginning I felt nothing. After about 3 days I started to feel better. It works good for chronic pain but I still have a lot of break through pain and it does not help with that. Now my pain management closed immediately and I have to get a new doctor. I really hope my new doctor is as caring as my previous doctor. One problem was this medication is expensive and it took some time to get a prior authorization and I was without medication for a week due to the back and forth between my doctor and my insurance"</t>
  </si>
  <si>
    <t>"Been taking mobic over 3 years for my arthritis..It has less side effects than celebrex, relafen but is more like the vioxx i took for 10 years.."</t>
  </si>
  <si>
    <t>"felt no relief at all . I took this with a muscle relaxant."</t>
  </si>
  <si>
    <t>"I didn&amp;#039;t realize how stressed I was until I&amp;#039;d been taking Prozac for 6 weeks and compared myself to what I was like the previous month. I&amp;#039;d been stressed for a really long time. Now, less stressed, I&amp;#039;m more focused and productive in work! I didn&amp;#039;t think that was possible. I&amp;#039;m also creative again. I feel I have a chemical imbalance that needed redressed. I always thought having to take anti depressants was a sign of failure but now I realize it&amp;#039;s just a chemical imbalance. Good luck!"</t>
  </si>
  <si>
    <t>"I&amp;#039;ve used Phenergan, which is sold over the counter, as a sleeping aid for about one year now. Taken one hour before bedtime, it rarely fails to put me to sleep. The wondrous thing is that I have kept the same dose, and there are no withdrawal symptoms, if you stop using the drug for a week or two. Definitely the best substitute for any prescription sleep aid, that I&amp;#039;ve ever tried. Highly recommended as a sleep aid."</t>
  </si>
  <si>
    <t>"Diagnosed in late 80&amp;#039;s as having Attention Disorder - however my grades were always pretty good that my mother and doctor did not put me on medication. As I began my career years ago, I noticed I had trouble staying on tasks and my impulsiveness at work was causing me problems. Worked with Behavior Therapist and that helped for many years. However, I still struggled to stay on deadline at work and that stress led to issues in my personal life. _x000D__x000D_
_x000D__x000D_
Started taking Vyvanse 30mgs 3 mos ago at the age of 36. For the first time in my adult-life I feel that I have my act together. Still follow what I learned in therapy over the years - which I hope will help me stay at a lower dose. I pay $250 a month before my deductible is reached then 80% after."</t>
  </si>
  <si>
    <t>"It worked better than I had expected. The day following my first application, I was a normal human with normal armpits. A few days in a row of use, then roughly once a month. My sweating is under control. I&amp;#039;ve maybe used it twice since the first six months. 3 yrs later, I keep the bottle around just in case I notice excess perspiration beginning agian."</t>
  </si>
  <si>
    <t>"I was previously on Remicade that put me into remission for a few years.  I wanted to have a child so I had to discontinue all medicines.  I was still in remission so all was fine until a year ago when my hip just gave out.  Needless to say, I am too young for hip surgery so my RA doctor recommended Rituximaub.  I had my first does 3 days ago.  I had a bad reaction after the rate was increased but after another dose of Benadryl and slowing down the medicines, all was fine.  I have had no pain in my hip and feel great besides the grogginess from the Benadryl.  My second dose is in 2 weeks and I hope that my pain will be gone (for at least 6 months).  To God be the Glory!"</t>
  </si>
  <si>
    <t>"First off I want to say that the insertion of the birth-control wasn&amp;#039;t bad. There was severe cramping about an hour after it was inserted for the first time. The thing that I hate most about the birth control is I cramp all the time even when I&amp;#039;m not on my  The thing that I hate most about the birth control is I cramp all the time even when I&amp;#039;m not on my period ,  I have it a period All the time sometimes it&amp;#039;s heavy sometimes a spotting.  The absolute worst thing about this birth-control with the Moodswings I can&amp;#039;t control .   I have severe Moodswings sometimes I cry for days depression I now have low self-esteem and get angry very quick .  This birth-control completely changed who I am ."</t>
  </si>
  <si>
    <t>"To counteract the headache I get with this drug, I take two panadol one hour before modafinil."</t>
  </si>
  <si>
    <t>"So far have been on Lexapro for 4 weeks (not counting the first week of weaning off Remeron and onto Lexapro).  Generally, I think I feel better as a whole, but know I have to give it more time.  Unfortunately, this has NOT helped the anxiety I experience every single morning which makes me cry, and have actually had to take more Ativan than prescribed to stop the trembling inside.  Will be talking to my doctor soon because something&amp;#039;s got to give.  I don&amp;#039;t want to try anything else after 4 weeks and go through new side-effects, and most of the comments on here are very favorable if you stick it out.  Guess I&amp;#039;m going to try to stick it out for another couple weeks.  I wish people could comment on these comments instead of in the Questions and Answers forum."</t>
  </si>
  <si>
    <t>"Works very well for me, my skin got better. I used to have breast tenderness 10 days before period and very bad stomach cramps first 3 days every month, now it&amp;#039;s gone. I have been on Tri-Nessa for 1 year, it hasn&amp;#039;t made me gain any extra weight, don&amp;#039;t have any mood swings."</t>
  </si>
  <si>
    <t>"Suffering from severe pain in shoulder, elbow, and base of right thumb. The pain was constant. My doctor tried several medicines and NSAIDs to no effect.  Yesterday he prescribed Mobic and by yesterday evening I was essentially pain free.  This morning I am totally pain free, with a new attitude on life."</t>
  </si>
  <si>
    <t>"It gives you terrible pains but helps"</t>
  </si>
  <si>
    <t>"Made me slightly tired, but did not help me fall asleep. Also makes me pretty nauseous to the point that it is uncomfortable to sleep on my stomach."</t>
  </si>
  <si>
    <t>"I had a severe case of erosive Lichen Planus on the inside of my cheek and gum surfaces, painful and increasing in area affected by the day.  This was the second steroid prescribed, the first was an oral rinse used 4-6 times per day.  When no result was seen my oral surgeon prescribed fluocinonide get used 3-4 times daily.  The lesions responded almost immediately to the treatment and after two weeks my mouth is healed and pain fee.  I am using the gel once per day as a maintenance and go back to the doctor next week."</t>
  </si>
  <si>
    <t>"When my urologist recommended Cipro to combat my prostatitis (500mg 2x per day for 6 weeks!) I wanted to make sure long-term use was OK.  So I went online....and it looked really scary!  People totally slamming the drug.  But I went for it anyway._x000D_
Seems to have done the job I needed it to do and there are ZERO side effects.  I mean ZERO.  People talk about vomiting - I take the pill with or without food and not even a tiny bit of nausea.  No fatigue, no aching or numbness, no appearance of tendon issues....nothing.  Maybe it&amp;#039;s just me and I know not everybody is the same but worked for me._x000D_
The only reason I gave a 9 and not a 10 is because I still have a couple of days to go before I am done with the 6 week course."</t>
  </si>
  <si>
    <t>"It was great for the first year besides sometimes irregular periods it really helped my period being so heavy.The bad right around a year I gained around 15 pounds,I started looking almost as if I was pregnant by my stomach,I would have a period for a couple months then not one for two or  three months, my cramps became terrible and my bloodsugars were highly elevated even taking very high doses of insulin also I have high cholesterol now at age 22, not to mention the terrible mood swings and depression along with the almost like pregnancy cravings and Ovarian cysts which are very painful.I want it out now!!!"</t>
  </si>
  <si>
    <t>"The Tylenol PM worked .... TOO GOOD!  After 20 minutes I would have a great night&amp;#039;s sleep.  I have been taking it for years .... then my son told me the new reports about this causing dementia.  I stopped immediately.  The side effects after I stopped have been pretty severe.  I never dreamt that there would be withdrawals from this until I googled it but I have most of the symptoms (except for the shakes and nightmares).... dizzy, light headedness, nausea, unable to sleep.  After all I thought, since I talked to my doctor over and over about them (and he said no problem) and they were over the counter, I was good.  WRONG!  Bad stuff.  Tell everyone you know to stop them."</t>
  </si>
  <si>
    <t>"Hydrocodone with acetaminophen seems to be the only thing that works without side effects."</t>
  </si>
  <si>
    <t>"I took 1200 mg of gabapentin for a year for anxiety after stopping  citalopram and diazepam. It had no effect at all. I felt the same before I started it, when I was on it, and after I had stopped it. It didn&amp;#039;t even have side effects. It did nothing. I have been on numerous SSRI&amp;#039;S, Seroquel, lithium, Lamictal and benzos for bipolar 2 with episodes of depressive/anxiety. Thankfully, the government disability insurance paid for gabapentin and not me."</t>
  </si>
  <si>
    <t>"My medication was changed to 75mg of Venlafaxine, combined with Lyrica and Arthrotec. I have been almost completely pain free for 1st time in 3 years. Was thinking of asking doc to reduce/remove Venlafaxine and Arthrotec, as I thought I was taking too many things and the Lyrica alone was enough. Then I ran out of Venlafaxine for 36 hours and wondered why I was in pain and couldn&amp;#039;t sleep. Hence this long entry at 04.33am - Venlafaxine. "</t>
  </si>
  <si>
    <t>"I&amp;#039;ve had severe panic attacks for most of my life. At first I began with 0.25mg of regular Xanax (IR) as needed, but found that I would feel it wear off. I now take 0.5mg of Xanax XR every morning, and it has been a complete life changer. I also struggle with Post Traumatic Stress Disorder and Obsessive Compulsive Disorder, and Xanax XR has also helped lessen the symptoms of both of those as well, which I was not expecting. Xanax XR completely helps the racing thoughts, helps me stay in the moment, and overall helps me feel calm and at ease."</t>
  </si>
  <si>
    <t>"I have been on Paxil for 2 weeks. If you have anxiety please try this drug. The first week was hell. I had headaches and mood swings. Then my whole life slowed down so I could catch up. Good Luck!"</t>
  </si>
  <si>
    <t>"I take 20mg a day. Has helped with depression, anger and anxiety. Also has helped with stressing over things I shouldn&amp;#039;t stress over. I don&amp;#039;t mind (as much) going out and being around a lot of people if I have to now. Only negative side effect I&amp;#039;ve experienced is when having sex its sometimes impossible to orgasm"</t>
  </si>
  <si>
    <t>"I&amp;#039;ve been on this for 3 weeks now. It has definitely helped my mania. But I&amp;#039;m still very depressed. I&amp;#039;ve been having very vivid nightmares. Which is strange because I take medicine for those. I also take Ambien and citolopram. I feel like that&amp;#039;s a lot of chemicals in my body. I am a drinker but that hasn&amp;#039;t seemed to affect anything. My side effects are pretty much exactly what I&amp;#039;ve been told and read up on. With the exception of the bad dreams. Blood work must be fine. Doc hasn&amp;#039;t called. So far so good."</t>
  </si>
  <si>
    <t>"The 10 mg generic Norco works for me for about an hour and a half. Since I had my gastric bypass surgery  , pain medication seems to not help my pain as well as they use to and most definitely, not near as long. I have only taken Norco, Percocet and oxycodone, which I found the oxycodone not only relieves my pain better, it seems to help the pain a bit longer than the others I have tried"</t>
  </si>
  <si>
    <t>"I always had bumpy, oily, acne-prone skin. I tried everything. I would go to sephora, blue mercury, cvs, you name it, and buy every acne-clearing product they had. Finally, I decided to go to my dermatologist. I tried a clindamycin medication and a Retin A about two months before going on accutane. I had huge cystic acne that was so painful and puffy and red. The clindamycin and Retin A did help, but I still had some pimples, clogged pores and break outs. I was so exhausted with acne that I decided to bite the bullet and go on accutane. I cannot rave enough about the treatment. If you are someone whose acne destroys yourself confidence I recommend accutane. My acne was cleared in 5 days!!!"</t>
  </si>
  <si>
    <t>"After taking losartin I developed a loud ringing in my ears and severe depression. It is now 6 weeks since I stopped taking it and my hearing loss is getting worse. Could not hear the dial tone in the phone this morning. This drug is poison."</t>
  </si>
  <si>
    <t>"I only started sweating after being on narcotic drugs and several other prescriptions in 2005. The sweating on my face, chest, neck and back is horrible!! I  joke with people that I don&amp;#039;t need to shower as I&amp;#039;m showering with sweat everyday! I stopped doing everything, even cleaning &amp;amp; I was completely embarrassed just going shopping. I now sit in my bedroom doing as little as possible. I&amp;#039;ve had the oxybutynin only a month and I don&amp;#039;t take it everyday but when I do, there seems to be an already marked improvement!! I&amp;#039;ve been getting regular Botox shots in my hairline and along the back of my neck but to no avail. If the few &amp;quot;OxyBs&amp;quot; I&amp;#039;ve taken are a sign of what&amp;#039;s to come, then THANK GOD.. I truly believe I WILL get my life back!"</t>
  </si>
  <si>
    <t>"Took my first Ambien last night at 10. Started with half like my doctor said. Took the other half at 1am since first half obviously didn&amp;#039;t work. Here I sit at 5:30am and my eyes still haven&amp;#039;t closed. Only difference with me is that when I didn&amp;#039;t take I sleep a couple of hours and feel fine. Taking Ambien I don&amp;#039;t sleep at all but feel tired!"</t>
  </si>
  <si>
    <t>"I have read all of the reviews! Being a frequent user of this product, I would like you guys to know that it is supposed to feel this way when you first take it! I&amp;#039;ve felt the same way...but it did not last long at all...the day after you take the first dose the itching will cease. I guess you can say the medication does not agree with the fungus that had accumulated in your vagina and it is fighting the fungus, that&amp;#039;s why it is called antifungul creme. IT WORKS VERY WELL!"</t>
  </si>
  <si>
    <t>"I&amp;#039;ve taken Dulcolax before and it worked great.  I have a drawer of constipation pills cuz I always need something.  Yesterday at 4pm I couldn&amp;#039;t poop &amp;amp; this has been going on for almost a week.  So I reached in my drawer &amp;amp; pulled out the Dulcolax &amp;amp; took 2 pills. Nothing happened until I woke up at 2:45am with severe heartburn &amp;amp; back pain. I thought I might throw up; it didn&amp;#039;t  occur to me  the medicine could have caused this until my tummy started rumbling. I went to the bathroom a few times but only gas.  Finally I was able to go &amp;amp; had runny diarrhea for half hour straight. Every time I try to lay down to fall back asleep my stomach hurts again. It&amp;#039;s now 4:30am &amp;amp; I&amp;#039;m still awake :("</t>
  </si>
  <si>
    <t>"Imitrex makes me more nauseous than I am with just the headache. My neck and shoulders get very stiff and it takes more than an hour to feel any relief. As others have said however, if I am able to take this medicine and lie down it does wonders. Life just isn&amp;#039;t that practical though so I can&amp;#039;t use it anymore."</t>
  </si>
  <si>
    <t>"1st time and hopefully last time with diverticulitis. On Cipro and Flagyl. No pain after 48 hours. Followed clear liquid diet plus plain probiotic yogurt for 2 days to keep diarrhea at bay and NOT get thrush then switched to a low fiber diet. Doctor only gave nuts/raw veggie restriction but I decided to give colon a rest. Dark urine despite drinking 64 oz water each day. Also take probiotic in the morning. I&amp;#039;ve read other posts saying meds would be stopped or reduced...NOT a good idea in order to completely eliminate the bacteria. I&amp;#039;ve heard the infection can return, not as a new infection, but because the bacteria count was diminished, not wiped out. A pharmacist told me to take the Flagyl first, then take the Cipro 2hours later. That&amp;#039;s helped!"</t>
  </si>
  <si>
    <t>"Today I&amp;#039;ve chosen to completely stop this med. On paper it&amp;#039;s working, no new scars on either spine or brain but I&amp;#039;ve completely lost my personality, interests, myself and my life! Before taking I could walk without falling over my ankles, I used to be able to get up in the morning, I used to get dressed and take care  in my appearance, I used to get by without any naps, I used to be able to clean my house, I used to see the funny side and now I&amp;#039;ve completely changed as a person. I cry all the time, I&amp;#039;m so angry, I lose my cool over stupid stuff, I look like crap because I have no energy, I&amp;#039;ve gone over a stone/half in weight, I fall and can&amp;#039;t hardly walk anymore. I wish I never started  this drug."</t>
  </si>
  <si>
    <t>Pre-Exposure Prophylaxis</t>
  </si>
  <si>
    <t>"I&amp;#039;m been taking Pre-exposure prophylaxis for HIV (PREP) now for over 3 years. It&amp;#039;s kept me HIV negative, thankfully.  However, the longer I&amp;#039;m on it the more issues I have with sleep and irritability...  I also feel like I&amp;#039;m not very enthusiastic as I was before taking PREP.  This can all be tied to the sleep problems that I feel are a side affect of TRUVADA.  So I&amp;#039;m not completely free of side affects. But I am glad that their is a pill we gay men can take to protect us from HIV."</t>
  </si>
  <si>
    <t>"This medication has not helped with my Neuropathy. I&amp;#039;m using in conjuncture with Lortab and Gabapentin. It does help me sleep, but no real relief from the burning and pain."</t>
  </si>
  <si>
    <t>"They started me on 50mg twice during the day and 100mg at night and at first it worked miracles.  Eliminated my panic attacks, I slept regularly again for the first time in ages.  But over time the effects came back and as I&amp;#039;m typing this I&amp;#039;m even having a panic attack.  And now I am up to 200mg twice during the day and 400mg at night."</t>
  </si>
  <si>
    <t>"I will say that i was skeptical about this med. I have taken everything under the sun for depression/bi-polar. I was on wellbutrin and abilify and i liked the abilify but found there was no real improvement in my ability to control my anger. I know alot of that comes from within but i need to knwo what it feels like first to be able to know how to recognize when i am going to far. I have been off kilter for so long that the anger felt &amp;quot;normal&amp;quot;, the depression felt &amp;quot;normal&amp;quot; and the suicidal tendancies felt &amp;quot;normal&amp;quot;._x000D__x000D_
After about 2 weeks of taking this I feel better. I was just thinking about the last time I thought about suicide and it has been a bit. (it was seriously everyday several times a day). I don&amp;#039;t feel the urge to cut myself."</t>
  </si>
  <si>
    <t>"I had read good comments about Suprep... in fact one was, &amp;ldquo;I love this!&amp;rdquo;.  All I can say is that this person could NOT have been a super-taster as 25% of us are.  _x000D_
It smelled kind of good._x000D_
I followed all the directions explicitly.  Throughout the day, I had 14 additional cups of clear liquid (about 8 being filtered water) plus the 5 cups of water taken with Suprep), so I feel I was properly hydrated.  The clear liquid included chicken broth and light apple juice since I was told you need salt and sugar to avoid a headache._x000D_
I got nauseated, a headache and after the 2nd dose (which I dreaded taking after my experience with the 1st dose) threw up 3 times._x000D_
Five years ago, I used GaviLyte and had no nausea, headache or throwing up._x000D_
Suprep was recommended, so I went with it.  NEVER AGAIN!_x000D_
I heard that doctors like it because it does a good job of cleaning out the colon.  I agree with the quote, &amp;ldquo;AT WHAT PRICE GLORY?&amp;rdquo;!_x000D_
From now on, I will stick with GaviLyte!"</t>
  </si>
  <si>
    <t>"Stopped smoking 6 days ago without the anxiety I usually get while trying to quit."</t>
  </si>
  <si>
    <t>"35 year old female. Tumor in chest wall with cancerous nodes on lung wall. Treatment schedule was so easy. Once every 3 weeks. I felt great. NO side effects. NEVER sick. NO hair loss. Worked fulltime throughout. Taken with Xeloda. Unfortunately my cancer is more aggressive than the treatment. It only slowed the progression. Not a cure for me but definitely give it a try. Loved it! Would have given it a 10 if it worked."</t>
  </si>
  <si>
    <t>"My doctor started me on Zoloft for longstanding low-level depression that was increasing due to menopause, and for possible migraine prevention. It did nothing for the migraines, but it has definitely improved my mood. I started on a 50 mg dose and the doctor had me increase it to 100 mg after a few weeks. Still no migraine relief, but I the holidays didn&amp;#039;t depress me as they always have since my father passed away. I did notice trouble sleeping, but taking it in the morning instead of at night helps with that. Also a slight weight gain. I might try going back to 50 mg if the doctor okays it. It seemed to be enough, and I don&amp;#039;t want to over-medicate."</t>
  </si>
  <si>
    <t>"I&amp;#039;ve been on Ocella for two days, but those two days my doctor advised me to take a double dose (two pills a night) for these first 2 nights. So far I&amp;#039;ve had bad nausea, dizziness, headaches, and been extremely tired. I hope that when I start a regular dose these side effects will go away."</t>
  </si>
  <si>
    <t>"Just started the 1mg estradiol patch, at age 46. Post hysterectomy. Has anyone had abdominal pain from it?"</t>
  </si>
  <si>
    <t>"Yup , burning and itching worse then the actual infection .. never again"</t>
  </si>
  <si>
    <t>"Paresthesia in hands and feet_x000D_
tremors."</t>
  </si>
  <si>
    <t>"sertraline is the best thing I ever been on. it helped me get through the car wreck mom and I had been in and it helped me get through my rape. Sadly I even tried to kill myself. Now  I&amp;#039;ve been on sertraline for 10 years or more I am better than ever and I am more happier._x000D_
"</t>
  </si>
  <si>
    <t>"If you&amp;#039;re reading this, it&amp;#039;s most likely bc you&amp;#039;re freaking out. You took it wanna know if it works or deciding if you should take it, so I&amp;#039;ll share my story. Had my period 6/11, had sex 6/28. Realized the jerk had taken the condom off during some point of the intercourse once he &amp;quot;pulled out&amp;quot; and his business was all over me. The next day about 22 hours later, I took plan b. Felt NOTHING. No bleeding, no cramps. Kinda felt like my period was coming but it never did. 16 days later it finally came! Plan B works! Also as a tip, stay calm and if necessary try to induce your period."</t>
  </si>
  <si>
    <t>"Spiriva works well for me. I have early stage Emphysema. No more breathlessness. I take it first thing in the morning. Rarely use my Ventolin inhaler now and other than an itchy nose, no side effects. I am a pensioner and the government pays almost all of the cost."</t>
  </si>
  <si>
    <t>"This worked wonderfully for me!!"</t>
  </si>
  <si>
    <t>"I have had 2 left knee reconstructions and was prescribed Vicodin 10/325. After a few short weeks I was already immune to the dosage and had to start taking more. Although it works great for body pain, I have a killer headache and no appetite once it wears off. When I have a few good days that are pain free and I don&amp;#039;t use the medication I feel like I&amp;#039;m going through withdrawls."</t>
  </si>
  <si>
    <t>"I love you diazepam.  Taken only as needed and makes me feel human again.  Menieres so depressing, I will take any small  side effects happily.  Had menieres for over 25 years.   "</t>
  </si>
  <si>
    <t>"I have been taking Pylera for 6 days and besides dry mouth general feeling of being ill I noticed my tongue is getting dark (a known side effect) this is a very difficult medication to take for 10 days, however, I will continue in hopes the H. Pylori bacteria will be eradicated."</t>
  </si>
  <si>
    <t>"I have been taking Pradaxa for around six months now with no problems. I just hate the packaging. It is very hard to open, it hurts my fingers, and its inefficient. Some days I feel like I can&amp;#039;t take my medicine. It should not have to feel like a hassle...especially if I have to be on this medication for the rest of my life."</t>
  </si>
  <si>
    <t>"My doctor just pulled this today. I was on it for four months. I thought it was working well at first, but it ended up making me feel flat with a chronic flu. My muscles hurt so bad.  It also made me severely itchy. There were times I would itch myself bloody. Totally not worth it!"</t>
  </si>
  <si>
    <t>"I&amp;#039;ve been on zoloft for since October  29th so about 3 months and I&amp;#039;m not as suicidal but the depression hasn&amp;#039;t really gone away (I&amp;#039;m on 50mgs so maybe it&amp;#039;s just talking longer  to set in"</t>
  </si>
  <si>
    <t>"Although I am totally stable on this medication, feel great in fact, I have gained weight (40 pounds to be exact).  I take 40 Mg, for about two months now.  I&amp;#039;d give it a 10 but for the weight gain (never been overweight in my life!) which is driving me crazy, especially since my appetite is way down.  My dr is adding Wellbutrin to it.  I am bipolar II.  Been on almost everything else, bad side effects, especially on Abilify.  Good luck. I had hoped to lose weight, but it looks like I&amp;#039;m predisposed to weight gain."</t>
  </si>
  <si>
    <t>"Nausea/ vomiting.  Took tablet 45 minutes before lunch time and I still needed to slow down to avoid build nausea toward Cheerios and a banana.  Lunch is 50 minutes long and it still did not curb nausea with food I considered safe.  Thinking there might still be some coverage 6 hours later I tried eating a carrot but my body quickly rejected it."</t>
  </si>
  <si>
    <t>"I enjoy this birth control. I was apprehensive to using it because of the reviews, but it&amp;#039;s kind of luck when it comes to taking any form of birth control. I went with nuvaring because my my mom used it and said she had no side effects. A bit of background info: we both suffer from severe depression. _x000D_
_x000D_
I&amp;#039;ve been using it for two months. There are only a few effects I&amp;#039;ve experienced: breast growth, a few weeks light period, increase in sex drive, maybe motion sickness. The long period comes from me trying to cheat the system and insert it early to end my period on the 4th week, which is safe. I think all it did was slow it down. With the motion sickness, I don&amp;#039;t know if it&amp;#039;s the BC, but I experience car sickness when I drive now."</t>
  </si>
  <si>
    <t>"Wanted to say that this medication works, as long as you take it for how long the doc say it is for. I only got one of the side effects and I wish I rather got diarrhea or headaches. (I have chronic migraines already and gallbladder issues so nothing I haven&amp;#039;t handled with before) But no my unfortunate butt had to get vaginal itching, which in my opinion is the worst. I brought cream for it and baby powder and nothing is working. I just took my last pill this evening so hopefully once it has cleared out of my system then that will go away. Cause being a college student with that problem has got to be the hardest thing to ever hide."</t>
  </si>
  <si>
    <t>"I was switched from Humalog flex insulin to Novolog flexpen and I&amp;#039;ve noticed that since then I have gained 21 pounds and I&amp;#039;m trying my best exercising eating right I&amp;#039;ll lose a pound and gain    3 I need help what should I do?"</t>
  </si>
  <si>
    <t>"I am on the 3rd day on this medication. After just one pill, my mood became much better, but the downside is that it causes insomnia and when I fell a sleep finally, I have nightmares. The dry mouth bothers me the most, because it causes bad breath. Also, in the afternoon I get so tired, I have to sleep when I am not working and I sleep a lot, like 3-4 hours."</t>
  </si>
  <si>
    <t>"I am 22 years old and ending my third month on this pill. My doctor recommended it to me for my acne and irregular periods. I was hesitant to try it because of my past experience with lutera. I am pleased to find that after a few months there is a noticeable improvement in my skin and it has worked to regulate my periods. I still get a pimple usually when my period starts and have experienced some nausea here and there. I haven&amp;#039;t seen any weight change or other side-effects to date. I will continue using this pill and I recommend it to others with acne and irregular periods."</t>
  </si>
  <si>
    <t>"I&amp;#039;m a 42 year old female with bipolar II.  I took this in combination with Paxil for about six months.  I started off at a low dose and gradually increased to 20 mg.  I put on 20+ pounds in the months since the last increase, but I know the Paxil was causing weight gain so I&amp;#039;m not sure that&amp;#039;s Abilify&amp;#039;s fault.  Also I started smoking and craving sweets all the time.  It was like I was never full!  I will admit in the beginning the Abilify made me hypomanic.  That finally settled down (took about two months) and now I&amp;#039;m functioning normally.  My psychiatrist and I switched me from Paxil to Wellbutrin XL and I&amp;#039;m starting to lose weight and I quit smoking.  All in all it was a rough start with Abilify, but now I&amp;#039;m glad I&amp;#039;m on it."</t>
  </si>
  <si>
    <t>"I&amp;#039;ve had my implant for 7 months and It has done nothing but make me gain weight. Love the no monthly deal.. but hate this weight gain!!"</t>
  </si>
  <si>
    <t>"I was constipated for about a week. I tried baking soda with warm water and I also tried prune juice. Nothing worked. So I decided to try this medicine. I took it with a glass of water and then my boyfriends mom blended up this fiber drink which had a bunch of green plants. About 15 minutes after I drank it, I was on the toilet. "</t>
  </si>
  <si>
    <t>"I have had a great experience with this medication. With this pill I have some PMS, nothing out of the norm and barely any cramping (which is great because I suffer from bad cramping). I recommend this pill been on it 6 months and its great!"</t>
  </si>
  <si>
    <t>"I&amp;#039;ve lost 35 lbs in 7 weeks.  Went from 245 to 210.  I wouldn&amp;#039;t say it eliminates hunger but it definitely assisted with my will power to resist cheating.  I&amp;#039;ve never had this much success with anything else I&amp;#039;ve ever tried."</t>
  </si>
  <si>
    <t>"I have battled my stomach problems since I was a child. Then, one day my doctor prescribed me Bentyl, and I can really say when I have episodes this medication is definitely my lifesaver. My stomach problems first started out as Irritable Bowel Syndrome, and now I was recently diagnosed with diverticulitis, and the cramps and attacks that come with that disease are at least 10 times more intense than just IBS. This medication truly helps out a lot. There are times that I have to take two 20 mg tablets at a time. This medicine gets my recommendation 100%."</t>
  </si>
  <si>
    <t>"I loved the nexplanon for a week after my period ended and now I&amp;#039;ve been non stop bleeding for about two   weeks now. I&amp;#039;m so disappointed and I want to get mine removed. I knew going into getting it that there would be &amp;quot;spotting&amp;quot; but I didn&amp;#039;t expect to have a heavy period for 2   weeks. Never will I get this again."</t>
  </si>
  <si>
    <t>"Parents putting there kids on this stuff, yikes, man I just feel bad for your poor child. You realize you&amp;#039;re giving them pure amphetamine right? I would avoid taking amphetamines until your brain has finished developing. Age 21-25. It&amp;#039;s just absurd that something like Vyanse is prescribed to children. That said, for adults, this stuff is wondrous. Has changed my life. I&amp;#039;ve been taking 60mg Vyvanse for 3yrs straight with zero issues. Zero break.  Zero tolerance. I&amp;#039;m 32. Male. I&amp;#039;ve literally tried it all (Dex, Desoxyn, Addie, Provigil) &amp;amp; nothing comes close Vyvanse! If you truly have ADHD as an adult, this drug will alter your life in such a positive way! Adults only though!!! Common parents, you&amp;#039;re totally screwing your kids over."</t>
  </si>
  <si>
    <t>Humulin R U-500 (Concentrated)</t>
  </si>
  <si>
    <t>"My Diabetes has never been in such good control ever since I started using Humulin R U-500 Insulin. I recently got an insulin pump and this is the insulin that was used. The insurance I have now will not cover any insulin so I had to stop taking Humulin R U-500 due to the fact I cannot afford the out of pocket costs. I am a hard working woman with a good job but because I am not at the poverty level I am unable to get assistance with paying for this insulin. I have been off of this insulin for 2 days and my blood sugars are rising 250-500. I need this insulin and I need help in order to be able to start using it again."</t>
  </si>
  <si>
    <t>"I have tried many cholesterol lowering drugs. Crestor has been the most effective. It is the first one to bring my level under 200."</t>
  </si>
  <si>
    <t>"I started Generess Fe 3 weeks ago, and at first I was extremely wary; I had reviews about unstoppable weight gain, terrible mood swings, breakthrough bleeding, acne worsening, and headaches, so I was on the edge. The first 3 days my face broke out the worst it had since middle school, and I was so upset about it because I had spent so much time and money to good skin, but after about a week and a half or two, my face has completely cleared up, since then I actually have less small acne then when I wasn&amp;#039;t on BC. The only side effects I have experienced so far (knock on wood) is I am a bit more touchy on certain days or even random days, and I have a good bit more of the munchies or cravings, but otherwise no weight gain or crazy moods. :)"</t>
  </si>
  <si>
    <t>"My hair started falling out so I discontinued taking the Cymbalta. I was losing a small handful of hair every day in the shower and it was continually getting to be more and more so no matter how much Cymbalta was helping me it was not worth losing my hair. It did help me feel better as far as depression and it helped me feel better as far as stiffness in my neck, shoulders and back; way more flexibility. Definitely not worth losing my hair though."</t>
  </si>
  <si>
    <t>"I&amp;#039;ve had the mirena since July of 2014. I got it put it when I was 16. Due to have endometriosis it was the best choice. ultimately it was a huge live saver the pain I had before has gone away. The insertion for me wasn&amp;#039;t bad but I made a poor decision to go to varsity cheer practice the next day,bad idea. I don&amp;#039;t really ever spot on a very rare occasion. I will though if I&amp;#039;m on a antibiotics , then it tends to mess with my mirena and I&amp;#039;ll get cramps and will spot. Other then that it&amp;#039;s been a good experience so far."</t>
  </si>
  <si>
    <t>"I&amp;#039;ve taken this before surgery and when backed up before.  Right now I&amp;#039;m having increasing lower abdominal pain for a couple days now.  I finally drank 1/2  a bottle about 9pm.  It&amp;#039;s 10:42pm and I&amp;#039;m getting some gurgling but nothing more.  I hope this works because I&amp;#039;m in big pain.  I have work at 4am so I&amp;#039;m concerned about my morning experience.  Fingers crossed."</t>
  </si>
  <si>
    <t>"I&amp;#039;m a 3-4 migraines per week person. When I first tried Imitrex, I thought I had found my own personal miracle.  Even on days that I didn&amp;#039;t have a full blown migraine I would still have pain, and this was the first time I felt completely pain free in years. Unfortunately the honeymoon wore off after about 8 months.  I used Imitrex quite frequently during that time and had wonderful results, even though sometimes I had to take two pills to really do the job.  But after eight months, 2 pills weren&amp;#039;t doing the job, my headache was still lingering.  "</t>
  </si>
  <si>
    <t>"Puerperal Psychosis: Made me extremely sleepy on a wide range of doses and basically took my life away.  Also made me gain weight even though I lost my appetite towards the end of taking it"</t>
  </si>
  <si>
    <t>"I just started Contrave on 2/27/17, weighing in at 274 lbs.  As of this morning, my weight is down to 270.6 lbs.  I am taking Contrave and I joined Weight Watchers to hold myself accountable for the food I eat.  It has been a struggle, because I am simply not hungry.  I have no side effects to report.  The one time I did feel nauseous was because I was forcing myself to eat when I wasn&amp;#039;t hungry.  I will continue this process, and I hope that I have as much success as I did the first two days.  I have also increased my water intake and I am sure that I will lose lots of water weight in the process.  One thing is for sure, my craving are gone.  I can&amp;#039;t wait to see what this process does for me in the long run."</t>
  </si>
  <si>
    <t>"I have been on Alesse for a long time, and it never works as it should. My period was unpredictable in the sense that even if my pack said my period wasn&amp;#039;t due for a week, it could come any time. Sometimes it would come a week early, sometimes a week late. I did not get pregnant on this (but we do use condoms). "</t>
  </si>
  <si>
    <t>"I can&amp;#039;t believe all these years a doctor didn&amp;#039;t prescribe something to help with inflammation in my body.  This medicine has helped me immensely ... with both knees, hands."</t>
  </si>
  <si>
    <t>"I am 39 and I used to have crazy acne that kept getting worse and used to get period for 15 days a month! Yes, 5-6 days of regular flow with a few days of spotting before and few days after. Also terrible stomach cramps, bloating and pain in breast before having the periods. After starting on this pill, my acne went away and my periods are spot on every 28 days and last for 3 days. And no more PMS! I would recommend it. Try it before getting discouraged by negative reviews. This pill has been good for me."</t>
  </si>
  <si>
    <t>"I take Metoprolol ER 50mg every day to control my tachycardia from POTS (Postural Orthostatic Tachycardia Syndrome) It also 99% eliminated my occasional issues with Mitral Valve Prolapse. I notice no side effects from my dosage."</t>
  </si>
  <si>
    <t>"20 years ago I was put on methotrexate after being diagnosed with psioritic arthritis. At the time I was riddled with pain &amp;amp; had great difficulty walking. Thanks to methotrexate my pains are almost gone &amp;amp; I was able to work to 65 &amp;amp; love walking since I retired.  Only prob been April this year when I had a severe reaction to my     &amp;quot; new &amp;quot; methatrexate tablets  ( my chemist changed supplier) . The_x000D__x000D_
pharmacy at the hospital stock my original tablets ( by Orion Pharma &amp;amp; marked 2.5mm ) so all I did was change to a pharmacy that would supply the correct tablets._x000D__x000D_
Wonder how many have had the same prob or even had to come off altogether ???"</t>
  </si>
  <si>
    <t>"I&amp;#039;ve suffered from moderate to severe acne since I was 12 and am now 23 almost 24. I tried everything under the sun and some things temporarily helped but most did not. After about 4 years on no specific treatment, I had enough and my dermatologist recommended this medication. I&amp;#039;ve only been on it for a week but WOW! The results have already begun, I&amp;#039;m getting compliments on how my skin looks clearer and smoother already. The only side effects so far would be dry skin and lips but I carry Cetaphil daily facial moisturizer and DR.Dan&amp;#039;s cortibalm. Both have been amazing and I don&amp;#039;t even notice the dryness honestly. Highly recommend trying this medication. Fingers crossed things only get better from here."</t>
  </si>
  <si>
    <t>"I started taking Wellbutrin SR 4 days ago. I took it in addition to Seroquel XR. It helped for a couple of days. During those days I only experienced some dizziness, and decreased appetite and sex drive. Although yesterday evening I was hospitalized with a 5 minute long grand-mal seizure. I don&amp;#039;t have a history of seizure disorders, and the Doctors believe that this seizure was caused by Wellbutrin SR. If you take Wellbutrin SR and antipsychotics together, I suggest that you speak with your pharmacist or health provider."</t>
  </si>
  <si>
    <t>"I just started taking Sertraline a few days ago. I&amp;#039;ve had a difficult past month. I had an episode with Afib, acid reflux, my sister who I was very close to passing away. A diabetic ulcer, and more._x000D_
I&amp;#039;ve had several trips to the ER in the past month with all with the same outcome-anxiety. I&amp;#039;ve been off work for most of this past month which adds to stress._x000D_
I have problems when my wife is at work or away. _x000D_
As you can see, I&amp;#039;m a nervous wreck!_x000D_
No improvement yet as they say it takes a couple of weeks for any improvement._x000D_
I will let you know how things are going."</t>
  </si>
  <si>
    <t>"I&amp;#039;ve had BV for about two months, I just went to the doctors a couple weeks ago about it because I didn&amp;#039;t think the symptoms were something to worry about. Anyways I went to the doctors they did a couple tests and the doctor said to try over the counter first, so I did and that worked because I haven&amp;#039;t had the odour or discharge since. I got the test results back and it said I did have BV so she gave me a prescription for this. 500mg twice a day for a week. This is my first day, I&amp;#039;m always skeptical taking any medication because of the side effects but so far so good. I&amp;#039;m kinda bloated, have darker urine and sometimes feel a little lightheaded but other than that good. Don&amp;#039;t worry!"</t>
  </si>
  <si>
    <t>"I used to suffer severe migraines that lasted 2-3 days each, at a frequency of at least 2 per week, before I started taking nadolol. After an initial 40mg daily dosage, this frequency dropped to only 3-4 a month, and the duration and intensity of each episode also dropped off markedly, usually lasting no more than a few hours. Now I take an 80mg dosage, and have had none since._x000D_
As far as side effects go, my blood pressure has dropped from 140/90 to 110/80, putting it in a better position than it was anyway. In addition, I had a mild form of Raynaud&amp;#039;s disease before taking it which has been exacerbated, but not to any uncomfortable degree._x000D_
In conclusion, it is no stretch to say that nadolol completely changed my life. I highly recommend it."</t>
  </si>
  <si>
    <t>"I have been off and on Cymbalta for over a year now. During a really stressful time in my life I was started on Zoloft and then Klonopin. The Zoloft gave me restless legs and Klonopin made me severely depressed. After a period of nothing my Doctor suggested Cymbalta. After just a few days things got so much better. I relaxed and was able to eat and sleep normally again. The side effects were very minimal and lasted less than a week. After hearing horror stories of stopping Zoloft. I quit by counting the granules and tapering down over a couple of months. It worked fine for me. I usually try to take it around noon with lunch for the best sleep at night."</t>
  </si>
  <si>
    <t>"Had Mirena inserted due to heavy bleeding and cramping. Did wonders right away. My periods were very light while on it. However I began having back and leg pain almost immediately, and after 3 1/2 months had a major attack of sciatica, to the point that o could hardly walk. This occurred 4 weeks ago and I&amp;#039;m still having pain and numbness in my back, leg and foot. Had iud removed as I&amp;#039;ve read that this can be a side effect."</t>
  </si>
  <si>
    <t>"Was prescribed to alleviate anxiety and depression. Both conditions have improved dramatically. No side effects."</t>
  </si>
  <si>
    <t>"Have my colonoscopy tomorrow at 7:00 a.m. Past week adhered to the low residue diet with some exceptions. Day before te prep ate only soup, crackers and white bread. Tried to stayed hydrated. Got up at 8:30 a.m., showered and had a bowel movement. First prep at 10:00 a.m. - didn&amp;#039;t eat anything since 8 p.m. night before. Based on other reviews, SurPrep wasn&amp;#039;t too bad - taste was tolerable. Hardest part what swallowing 16 oz in one shot, but didn&amp;#039;t want to stop &amp;amp; start. Went to the bathroom hourly, had sensations pretty continuous, mild cramps that felt like gas and light-headed probably from not eating. Just took 2nd dose. Stomach is gurgling a lot so will see how it goes tonight. Hope it wraps up and I get some shut-eye."</t>
  </si>
  <si>
    <t>"This is a horrible horrible drug. I had an pharmacological abortion in November 2014 on the same day I was administered a shot of depot provera and was due another one in February 2015. I was bleeding for the whole 3 months without stopping. Went to GP who send me for a scan to exclude any tissue from termination left in the uterus. Everything was clear. Blood test was good.  I refused further depot shots and said I want to have normal periods back. It is August now - 6 months from the date when I was due another shot and I am still bleeding erratically. I do have a bit more bleeding that I think is my period for around 1-2  weeks and then it stops for 1-2 days and then spotting returns. I am furious and extremely worried."</t>
  </si>
  <si>
    <t>"I was in a manic state, unable to sleep, racing thoughts.  My doctor prescribed Depakote.  This was a miracle drug for me!  My manic state dissipated, along with the severe anxiety.  I was able to sleep."</t>
  </si>
  <si>
    <t>"had flu like body aches, constant urge to defecate  and brutal migraines from day 3. fatigue was all consuming.  rather deal with the joint pain!!"</t>
  </si>
  <si>
    <t>"Using the over the counter product for just a few weeks._x000D__x000D_
_x000D__x000D_
Oily skin has always been a major problem.  Seems to have knocked down excess skin oil big time._x000D__x000D_
_x000D__x000D_
I apply early evening. _x000D__x000D_
_x000D__x000D_
I use it with Neutrogena Oil-Free Moisture with Sunscreen SPF 35.  Been in the sun and no burning or dryness noted.  Did the beach yesterday for about an hour, no problem._x000D__x000D_
_x000D__x000D_
I first started using every third day after reading a number of postings.  Thought I ease into it as some reported issues using daily right off the bat.   No issues. Did notice dryness of the skin before using my moisturizer._x000D__x000D_
_x000D__x000D_
Just went to every other day._x000D__x000D_
_x000D__x000D_
The skin has calmed down and a few flare ups that were just not going away are clearing._x000D__x000D_
_x000D__x000D_
End of the week I plan on daily use."</t>
  </si>
  <si>
    <t>"I took Mucinex along with Xopenex. I had a terrible feeling for about 6 hours.  "</t>
  </si>
  <si>
    <t>"I started taking Pristiq after suffering from Panic Disorder for almost 3 years. I was terrified to take anything but it was the best decision I ever made. It completely cured me from panic attacks, but I am still anxious and my psoriaisis did not improve at all. I did NOT have ANY side effects ever. I even drink alcohol and I feel as if I am not on a prescription drug. It got rid of my agarophobia, and I felt normal again. I stopped taking it about 2 months ago but I felt terrified panic would come back. I started taking it again today. My doctor says even if I get pregnant I shouldn"</t>
  </si>
  <si>
    <t>"I was on paragard for a year because of the no hormones,but I couldn&amp;#039;t deal with the pain.The cramps were unbareable,and my periods lasted 7  days and were so heavy,Id have to use a super tampon PLUS a large pad .I switched to mirena, hearing the pain was a lot less &amp;amp; could shorten periods. Almost a year later,I haven&amp;#039;t gained a pound like I was so afraid of because of hormones.I&amp;#039;ve even been able to lose a few pounds! My period has also gone from heavy and 7 days long to 3 days and so light I only use panty liners; I don&amp;#039;t even buy tampons. Negative parts: Ive gotten a few more zits every time my period comes around after being on mirena &amp;amp; still get horrible cramps, but definitely not as often: 1/2 days instead of weeks at a time. love it!"</t>
  </si>
  <si>
    <t>"Let me just say last month from the evening of the 1st to the morning of the 3rd I used 50 pads !! A few tampons too ! I started lysteda on the evening of the 1st this month, yes it was lighter !! 28 pads in 2 days. Day 3 and 4 got heavier!! Today I had clotting like I&amp;#039;ve never seen in my 30 plus years of having a cycle (dollar bill size). The cramps were so bad I felt like I was in labor !! I do suffer from fibriod tumors, and anemia due to heavy bleeding . I&amp;#039;m having a hysterectomy next month, and my Dr wants me to take these pills again next month. I WILL NOT TAKE ANY MORE OF THESE PILLS !! NOT 1 MORE !!"</t>
  </si>
  <si>
    <t>"I&amp;#039;m 23 about to be 24 , and I&amp;#039;ve taken Xanax for going on 9 years.  For my panic attacks/anxiety mainly.  I absolutely love this medicine.   I find myself &amp;quot;extra friendly&amp;quot; sometimes, but better than being a grouch or hiding from my own shadow. I take anywhere from 1mg to 1 1/2mg per day."</t>
  </si>
  <si>
    <t>"Risperdal has helped control my moods and anger so much. I can tell right away if I have missed a dose because I immediately feel agitated. Unfortunately I began lactating and have not gotten my period since I moved up to a higher dose 2 months ago. I also feel rather sluggish during the day but to me the Pros exceed the Cons. Hopefully I will be allowed to stay on this."</t>
  </si>
  <si>
    <t>"Prescribed for nightmares and night terrors due to PTSD. trazadone gave me a horrible body buzz and made me feel like I wasn&amp;#039;t in control of my faculties. Worse off, it didn&amp;#039;t stop the nightmares, just made it harder to wake from them. _x000D_
_x000D_
Doxepin was prescribed at 25 mg capsule, increasing to 75mg over a period of a month. Stopped the nightmares and night terrors instantly, with no body buzz. In fact, I don&amp;#039;t dream at all anymore, and I&amp;#039;m okay with that. Miracle drug. I was becoming desperate and fought sleep as long as I could so I didn&amp;#039;t have nightmares. This saved my sanity."</t>
  </si>
  <si>
    <t>"Don&amp;#039;t take it in the morning or you may be sleepy all day. Doctor told me to take it about 6PM.  No problem after the change."</t>
  </si>
  <si>
    <t>"I think Trulicity may have been responsible for my husband&amp;#039;s death. He died within 3 months of his first use of this product. Became sick the very first day of his first injection."</t>
  </si>
  <si>
    <t>"Currently on week 2 of my experience with Celexa to treat generalized anxiety disorder (GAD) and depression. The first couple of days were absolutely terrible due to side effects (nausea, insomnia, headache, flu like symptoms and a huge increase in my depression). Don&amp;#039;t know why I had such a severe reaction to the medication right off the bat since I&amp;#039;ve heard this is one of more tolerant SSRI&amp;#039;s in terms of side effects. But after the a few days my system normalized and I&amp;#039;m already starting to feel like myself again. The doctor said it could take up to 4-6 weeks for it to fully be in effect, but I find myself sleeping through the night and waking up with a much more positive attitude and not on edge with anxiety like I had been in the past. So far so good!"</t>
  </si>
  <si>
    <t>"I&amp;#039;m 46 yrs old and was diagnosed with cluster headaches in my late 20&amp;#039;s. I was prescribed sumatriptan last week due to my new spell which started 2 weeks ago, and the medicine is working great for me. When ones coming on, I take a 50mg pill, and it starts working within minutes. I feel and hear crackling noises in my head, as well as my nasal cavity and eye socket, and miraculously it starts to lift away. In some cases though I had to take a second pill because the first didn&amp;#039;t work completely, but within 30 to 45 minutes I&amp;#039;m relaxed and pain free. Since they&amp;#039;ve taken Cafergot off the market I&amp;#039;ve been without any medicine at all, trying steroids my neurologist experimented with, which didn&amp;#039;t work at all. Sumatriptan is working."</t>
  </si>
  <si>
    <t>"I live with cervical dystonia (torticolis) along with chronic back pain from lumbar fusions from 30 years ago. My discs have degenerated to a severe degree. I am loaded with arthritis all through my body, the worst area being my spine. The dystonia causes continuous head spasms and that causes ripping pain throughout my body. Along with a cocktail of numerous medicines, the Lidoderm patch has been a life saver. I can place it in a specified location and though it may not make all the pain go away, it definitely numbs the top surface levels giving great relief."</t>
  </si>
  <si>
    <t>"I have been taking Glucophage for 11 years.  I have never had any side effects at all and my blood sugar level is always good."</t>
  </si>
  <si>
    <t>"I switched from Zoloft due to the sexual side effects. I have tried almost every antidepressant medicine out there with little or no success. The first few weeks I was on it I had horrible dreams. I would wake up in the middle of the night and couldn&amp;#039;t go back to sleep. Crying all the time. I have been on it now for about 5 or 6 weeks and am agitated very easily, dizzy, can&amp;#039;t concentrate and my mind is constantly racing. I was trying to give it a full 8 weeks but I can not stand to be around myself. I feel sorry for everyone else. Viibryd is not the medicine for me. I had very high hopes of this medicine."</t>
  </si>
  <si>
    <t>"I get headaches from the medicine.  It worked good for the first month and now I&amp;#039;m back to having sleep attacks."</t>
  </si>
  <si>
    <t>"Awesome medication. I used to smoke 2 1/2 packs a day and quit perfectly without any slips. Great patch."</t>
  </si>
  <si>
    <t>"I just recently got on the shot. I had unprotected sex within the third week prior. I haven&amp;#039;t started my period and it&amp;#039;s scaring me a bit. Ever since I got on the shot, I&amp;#039;ve realized I&amp;#039;ve had multiple nose bleeds. I&amp;#039;m not sure if this is from the shot. My sex drive hasn&amp;#039;t decreased a bit. But I seem to be drier than before. "</t>
  </si>
  <si>
    <t>"I was taking YAZ but it was costing me $70 a month. My doctor suggested TriNessa because it would only cost $9 a month with such a cost decrease, I changed even though I was happy with YAZ. BIG  mistake. I hadn&amp;#039;t put two and two together until recently, but Trinessa has made me a monster. I am constantly aggravated. Every little thing annoys me and I have no sex drive AT ALL. I don&amp;#039;t even want to be hugged and kissed anymore. I cry constantly and I am ALWAYS tired despite getting plenty of rest. It has been a nightmare. I was unsure as to what was wrong with me. I even went to the doctor for blood work because of how tired I have been. Trinessa has made me a different person and I am switching back to YAZ as soon as I finish this pack."</t>
  </si>
  <si>
    <t>"Propranolol-I have been taking for 2 years, works pretty well ,but when nervous tremors kick in enough to aggravate me. Side effects are so bad I do not know how much longer I can keep taking. Doctor sent me another medicine to try , side effects scary -nightmares -suicide  so on an so on. I am afraid to try. Propranolol side effects I have-hard to wash feet -put socks on -tie shoes -weight gain- poor concentration -memory problems-clusters of tiny itchy blisters-major leg cramps -there are days I can barely walk. I started on 40 mg  twice a day -stomach problems, major Charlie horses in thighs. So I dropped down to 10 mg three times a day for a year -still to much . Now on 10 mg twice a day can barley walk . Going on 61 years old."</t>
  </si>
  <si>
    <t>"I&amp;#039;ve been on probably 15 different medications in the 10 years I&amp;#039;ve been diagnosed with Bipolar Disorder. Lithium is the only one where my mood truly feels stable. It allows me to do everyday things without the hassle of fighting myself, my mood and everyone around me. I did get off it a few years ago in a state of Depression, but am now back on it. Every other mood stabilizer I&amp;#039;ve tried hasn&amp;#039;t compared."</t>
  </si>
  <si>
    <t>"I was on Gildess and it was good for the most part (experienced extremely large breasts and they are already too big to begin with!) and then the pharmacy switched to Blisovi and it made everything worse!! Even larger breasts, extreme tenderness, and so much cramping and pain! Seriously, it&amp;#039;s like I&amp;#039;m not even on a pill when Aunt Flo comes around. I can&amp;#039;t wait to switch this pill!! But it does prevent pregnancy (I&amp;#039;m hoping) so I&amp;#039;m giving it 3 stars."</t>
  </si>
  <si>
    <t>"Became very sick from Tramadol."</t>
  </si>
  <si>
    <t>"Inconsistent treatment! This medication caused me dizziness, restlessness, cold sweats, sleep problems, as well as concentration problems. While taking it, my function was a roller coaster ride. For a few days it would work and then I would suddenly have some or all the side effects. It took me 6 months to figure out what was causing these issues. The medication seems to have quite inconsistent effects."</t>
  </si>
  <si>
    <t>"I purchased the Monistat 1 Day or Night &amp;quot;egg&amp;quot;.  After inserting the dose, I began reading all the reviews and almost panicked.  Yes, there was some initial burning from the cream, but I had just peed bullets because of the irritation anyway, so the cream was nothing compared to that pain!  I was wanting relief so some additional onset of pain was welcomed.  Only had a slight tingling sensation, but nothing like &amp;quot;jump up and screaming&amp;quot; that  others are dying over on these reviews.  Nothing awoke me in the night either.  I woke up around 4:30am to use the bathroom and peed without pain.  Yes, it&amp;#039;s messy; but what do you expect you&amp;#039;re putting cream up your vagina.  Overall product review was great!  Gave an 8 for needing a second dose."</t>
  </si>
  <si>
    <t>"To start off I have unprotected sex with my boyfriend all the time, but I do not recommend this for anyone. We have been lucky so far and now that I&amp;#039;m on the implant birth control. But at time we would have an accident or he just really wanted to know what it had felt like to cum in me. And we have gotten the pill the next day and it has worked for me. The only side effects that happened to me and this was every time was, when I had taken the pill I would get a period (3Days) and then miss a period the next month and then my period would go back to regular._x000D_
So if my period was May 1st and I had taken the pill on May 12, I would get my period another time the same month, skip June, and have my period again on July 1st (or around the day)"</t>
  </si>
  <si>
    <t>"I am 20 years old and have been on this pill for about 3 years. When I was 15 I had a 25 pound ovarian cyst (about the size of a football) making me look pregnant during my freshman year of high school. After getting it removed I tried all sorts of birth controls. Everyone causing more problems than it was worth. After starting this one I have not had any problems really. My periods are light and short. I could do without the cramping and bloating but that&amp;#039;s the life of a woman I guess. This time around though I am a little worried as I experienced spotting the whole week before my period and now nothing during it. Hopefully I&amp;#039;ll get it soon!"</t>
  </si>
  <si>
    <t>"I have never left a review for any kind of drug or medication before but felt that I needed to for Yasmin in case there were other people in my situation. I am 21 and have had quite mild acne since I was about fifteen, however, around four months ago (after two years using implanon as contraception) I experienced a terrible breakout. I used every topical I could think of and was borderline suicidal over the state of my skin before my doctor mentioned the implanon can often contribute to bad hormonal acne. I got it taken out that same day and started on Yasmin, and within less than two months I have no active acne whatsoever and am focusing on healing my scarring. This pill has been a godsend for me."</t>
  </si>
  <si>
    <t>"I was really anxious about using this prep. I went all out when I picked it up and also bought Tucks wipes and Vaseline. I did not end up needing to use either of them even once.  _x000D__x000D_
_x000D__x000D_
This product felt very mild to me. No stomach cramping or nausea like with other laxatives and I never had trouble making it to the bathroom in time. I even &amp;quot;held it&amp;quot; a number of times with no issue. I made about 3 brief visits to the bathroom with each bottle. I did not experience any burning or pain at all, though I did have some chills which was probably from chugging so much cold water! _x000D__x000D_
_x000D__x000D_
This prep was not nearly as bad as I thought it would be. I&amp;#039;ve heard it&amp;#039;s the worst part of a colonoscopy, and I&amp;#039;m really hoping that&amp;#039;s true! I&amp;#039;m about to head in for mine."</t>
  </si>
  <si>
    <t>"Had the 5 year Mirena put in two weeks ago. The procedure took 10 minutes at max and was as simple as a pap smear. In totality, I probably experienced 10 seconds of pain from start to finish. I took 800mg of Ibuprofen an hour prior to the procedure and did not experience cramping of any sort afterwards. I think the ibuprofen made a difference because my doctor said that patients usually experience discomfort. I have a retroverted uterus and it didn&amp;#039;t make the procedure any more difficult than it was. Haven&amp;#039;t experience any side effects besides some minor spotting. Would definitely recommend."</t>
  </si>
  <si>
    <t>"Tried allopurinol low dose one day after the gout attack it increased my uric acid to 12 from 8 ( measured reliabily ). Dr said it will take a week to stabilize but I guess I am one of the unlucky guys."</t>
  </si>
  <si>
    <t>"Did not choose to try any of the older meds (interferon etc.) I knew I felt bad enough and could not handle the side effects for that long. Harvoni worked like a miracle with slight side effects. I have been given a second lease on life. Thank God."</t>
  </si>
  <si>
    <t>"Vyvanse has been wonderful for me. I take it along with the anti-depressant Lexapro and the two medications work wonderfully together. I am a full time college student. I have been taking Vyvanse for about 8 months and I don&amp;#039;t know what I would do without it now. I am focused and my mind is not racing a million miles an hour. I did about a year of school without it and I was an A, B, C student, but now I am mostly making A&amp;#039;s with the occasional B."</t>
  </si>
  <si>
    <t>"Take as prescribed,  1/2 when required for sleep.  Helps to sleep,  Strange dreams and recalls of conversation from months ago. Hangover and zombie feeling next day. Head to toe numbness, but ok. Just related . Don&amp;#039;t take it all the time."</t>
  </si>
  <si>
    <t>"I have major depression. Also I have a spinal fusion.I have tried many depression drugs. I also suffer from a sleep disorder that makes me sleep through a lot of the day. With Pristiq I definitely feel better in the morning and that was the worst time of day for me. I am still suffering from excessive sleepiness during the day. I have been on Pristiq for about three months now. So far its been pretty good. I would recommend it, but it is not a miracle drug for me. I still have depression.I was hoping for a bigger difference."</t>
  </si>
  <si>
    <t>"I&amp;#039;m 23 and i had a baby on November 12. I got the Skyla on December 21 and I was on my period when I got it. I didn&amp;#039;t feel a thing! They say if your on your period when you get it inserted it helps so much. I like the fact of not having to take a pill every day BUT I&amp;#039;ve been bleeding heavy since December 21 and it&amp;#039;s now January 15. I&amp;#039;ve noticed a little bit of an increase in acne but nothing to want to get it removed because of. I&amp;#039;m going to give it a little bit longer with the bleeding and contact my doctor. I may get it removed and try a different birth control."</t>
  </si>
  <si>
    <t>"This is my third week of using 0.025% tretinoin cream. I am 18 years old and had always clear skin, would get the occasional zit but until the end of my junior year started noticing my skin changing. I began to get bumps on my cheeks that didn&amp;#039;t bother me but up until my senior year I had multiple bumps little ones and big ones on my cheeks and jawline. My self esteem has gone down so much. I&amp;#039;m a freshman in college and I have so much hope for this cream. I began peeling and my skin got irritated by the first week. It&amp;#039;s not so bad, not sure if I&amp;#039;m going through the purge phase, I think I am since I think I&amp;#039;ve getting more bumps. So I really hope this works."</t>
  </si>
  <si>
    <t>"I love Duac! It completely helped clear up my acne last year alone! This was my most favourite acne treating product along side Quinoderm 10% which I can no longer get anywhere!! I rate Duac a 7/8 out of 10 as it was great but wasn&amp;#039;t as good as Quinoderm 10%. I still use Duac every night before I go to bed. I do still have some spots /scars but comparing my face this year to how bad it was last year wow big change and I believe Duac has improved my skin so much. Sometimes makes my skin dry,red and sore but that&amp;#039;s only if I apply too much. It&amp;#039;s keeping my skin under control and I&amp;#039;m happy with that. I don&amp;#039;t usually store Duac in the fridge. I&amp;#039;m hoping that eventually the spot phase been going all through my teen years will just disappear."</t>
  </si>
  <si>
    <t>"It helps.  I need 2 in the AM to function without serious pain issues.  Later , if I am hurting, I take one more.  It gets me through the day. I get an Injection about every 4 mos.   I&amp;#039;m 78 yrs old and in good physical shape ( not over weight, etc.) I had 2 operations about 2 years 16 years ago for spinal stenosis issue.  I was litrerally crawling up the stairs to my home and in excruciating pain.   2 operations later, I was out of pain for a few years.  _x000D_
The lower back pain came back a few years ago; MRI disclosed 2 spondys in my lower back  (L1-L5). Three neuro surgeons agreed that I needed a total back re-construction ( 10 screws and 5 rods);there was no  guarantee that I would be out  of pain.  I did not agree, found 10/325 and it works"</t>
  </si>
  <si>
    <t>"This stuff is awesome! I&amp;#039;ve had what looked like really bad heat rash on my face for a few years now, finally got sick of it and went to my dermatologist and he prescribed Epiduo and gave me samples. Wasn&amp;#039;t even done with my first sample and already saw a huge improvement. I&amp;#039;m one week on it now and the bumps are GONE! This stuff is great and I&amp;#039;m very hard to convince, also this is my first time to ever do a product review, that&amp;#039;s how much I think this product needs to be promoted! It&amp;#039;s awesome!"</t>
  </si>
  <si>
    <t>"I started this birth control after getting into a serious relationship with my current boyfriend. The first month, my breast were so sore and tender I could barely touch them but they did get bigger! My periods became really light (very happy about) and lasted like 3 days and I only had to use a panty liner! The down side is I&amp;#039;m gaining weight for no reason! I&amp;#039;m not eating bad and I&amp;#039;ve been exercising more and I&amp;#039;m still putting on weight! I&amp;#039;m changing birth control to MicroGestin Fe."</t>
  </si>
  <si>
    <t>"The first month I took this pill I had extremely tender and sore breasts. I also had spotting and got my period 4 times in two months.  I finally stopped taking it the second week into the 3rd month because I got terrible acne like I&amp;#039;ve never had in my life and my period, again. Worst pill I&amp;#039;ve been on."</t>
  </si>
  <si>
    <t>"The ring became pale in 2 days and was gone in 4 days. Before that for a month I tried all available over the counter drugs."</t>
  </si>
  <si>
    <t>"This is my third month using this birth control. I love it it&amp;#039;s amazing no bad side effects at all its serving it purpose 100%."</t>
  </si>
  <si>
    <t>"My daughter got eczema on her face at 10 months old. It was miss diagnosed until she was 12 months old. And by then she had huge basically open sores on 3 parts of her face. As soon as we were prescribed desonide her face cleared up within the week. And has stayed clear for over 6 months."</t>
  </si>
  <si>
    <t>"I&amp;#039;ve been dealing with episodes of cluster headaches for 30 years. Nothing has ever made a dent in the pain besides this and Zomig nasal spray. The slight pain of the injection is a very small price to pay to relieve the crushing pain of a cluster headache. For me the trick for both medicines is to catch it as early as possible, before the headache is full blown. I&amp;#039;m never more than a minute or two away from a dose. Besides feeling a little weak afterwards (which would have been worse with the headache anyway), so far I don&amp;#039;t have any real side effects."</t>
  </si>
  <si>
    <t>"On my fourth day now taking this and I feel so much better. The first 2 days were hell for me. Side effects just like everybody else says. I felt like I was dizzy, nauseous, and had diarrhea. It just made me feel strange. But by the third day I felt amazing. I still felt a little weird at first but the side effects wore off quickly and then and began to stop overthinking things so much. It&amp;#039;s almost as if I just started to feel at peace with everything like I was just laid back which is not how I ever was. No more of that chest pain or heavy breathing or sickening nervous feeling. Even my girlfriend could notice a difference in me as I was not so wound up about everything. just happy I can feel normal again"</t>
  </si>
  <si>
    <t>"I had vomiting and just couldn&amp;#039;t eat. "</t>
  </si>
  <si>
    <t>"It&amp;#039;s wonderful for treating the symptoms of schizophrenia. Unfortunately it comes with terrible anxiety for me. Almost every night I get this weird, overwhelming feeling, can&amp;#039;t sit still and I can only describe it as a panic attack. My benzo doesn&amp;#039;t help, all can do is go to bed. I&amp;#039;m only taking 20mg twice a day. I&amp;#039;m scared if I ever need to increase the dosage"</t>
  </si>
  <si>
    <t>"The doctor put me on 50mg losartan a month ago, as new insurance wouldn&amp;#039;t pay for the Candesartan I was on. It works great keeping blood pressure at good levels along with the Metoprolol I&amp;#039;m on also. For the first 3 weeks I started off having mild headaches that finally disappeared, and now I have a slight sore throat all of the time, a slight hacking cough, and only one nostril that runs constantly....weird, I know. I&amp;#039;m going to give it another month and see if these side effects disappear like the headaches."</t>
  </si>
  <si>
    <t>"My doctor prescribed this after he decided out of the blue that he wasn&amp;#039;t comfortable prescribing me Donnatal anymore.  Donnatal was a 10/10 in terms of relief and lank of side effects, but Bentyl has been awful.  Blurry vision, nausea, coordination problems, flushing of the skin, hot flashes, extreme dry mouth and eyes, and maybe half the time very slight relief from cramping and pain.  The negative side effects absolutely outweigh the minimal benefits, especially the added nausea on top of the nausea from my IBS.  I&amp;#039;m supposed to take 4 per day but even 2 per day and the side effects are unbearable.  I can&amp;#039;t drive after I take this either because of the vision and dizziness issues._x000D__x000D_
_x000D__x000D_
Hands down one of the worst poisons I&amp;#039;ve put in my body."</t>
  </si>
  <si>
    <t>"I have been on this pill for about 2 years now, and about 6 months ago the cramps have started to get really bad. To the point where sitting and standing have become unbearable. Laying was the only way I could handle them. I gained about 10 pounds being on this pill. The good thing about it is that it makes the period light, but it also makes it heavy for about 1 day out of the cycle."</t>
  </si>
  <si>
    <t>"Apparently, different meds affect different heads.  I have not had a problem on this medicine (venlafaxine) as long as I take the 150mg each morning.  It seems to take the edge off anxiety and depression so far (been on it for several months).  I have had severe problems on other meds, so it&amp;#039;s an individual tryout.  Keep in mind that I started at 37.5, then doubled, and then doubled again.  This gives time for your body to get used to it, I suppose.  My weight has been the same, but I sure would like to see the weight-loss that some people mention.  Like I said, it&amp;#039;s an individual tryout, so no guarantees it will work for you too.  Give it plenty of time, and start small."</t>
  </si>
  <si>
    <t>"After almost dying of chronic alcoholism I was diagnosed with bipolar disorder and put on lithium in May 2006 (currently on 750 mg per day). I was also taking Seroquel and Imipramine.  I put on 50 lbs and my wife kept commenting on how I was listless and &amp;quot;zoned out&amp;quot;.  This was a big problem because I write fiction for a living, which requires energy and alertness.  With my doctor I started tweaking the Seroquel and Imipramine and finally quit them altogether (the info sheets for both state they &amp;quot;may result in weight gain&amp;quot;). The weight is melting off, I&amp;#039;m off the booze and feel great.  Life hasn&amp;#039;t been this good in a long time."</t>
  </si>
  <si>
    <t>"Prograf seems so far to be a great Immunosuppressive medication . Bad - tremors and anxiety."</t>
  </si>
  <si>
    <t>"So I began using ziana in the beginning of December 2014. Just as the others said, my skin did go through a purging process for about 2 months and a half. Almost coming to the end of the third month, I began seeing some of my acne disappear from areas I had always broken out in. Around March (4 month mark) my skin had drastically improved. However, the only side effect is my face is super oily even when I wash it in the morning, it starts to produce oil hours later. In my opinion, this is a small price to pay for clear skin. My advice to new users, stick with it no matter how awful it may seem! This medicine performed miracles for me"</t>
  </si>
  <si>
    <t>"I&amp;#039;ve been on Lyrica for 10 months now, it&amp;#039;s saved my life. I&amp;#039;m taking 2 @ 100 mg a day and from the first day it was like flicking a light switch on my pain, which is severe pain do to lower spine accident and also developed fibromyalgia. I just want to thank all doctors that prescribe this medication because it is a life saver."</t>
  </si>
  <si>
    <t>"On narcotics, muscle relaxers for neuropathic pain from inoperable herniated discs, arthritis in back.  Narcotics cut in half by doctor and prescribed Lyrica, 75mg once at night, then 75mg am and pm and on til taking 150mg am, pm.  Nothing.  Today an additional 75 mg to be added midday.  _x000D_
Decided to check here before taking more.  Wow.  I have had left hand/arm jerks where my arm just flies up, once throwing iPad mini across the room, another time scatting nuts everywhere while chopping them.  I now realize this condition started with Lyric and gets worse with increased dosage._x000D_
I am going to slowly stop this drug because  a) it does nothing for pain, and b) what has it done to my brain?"</t>
  </si>
  <si>
    <t>"I used Differin and the first month was HORRIBLE. I guess I needed to use moisturizer especially SPF.. Or lotion. I got sun burned really bad all over, my face was peeling and really scabby. I just looked crazy going to school. And my face hurt so bad so I started using it less. I even went to go get my eyebrows waxed and the wax was too hot for my face and sensitive skin it ripped and scabbed up really bad.. Ouch!  But luckily after one month was suffering my face and especially my nose (where I got it) it was all clear, gone, and smooth! Seems like similar experiences where it starts off bad then ends up good. I now put Olay SPF moisturizer on everyday and use it every other day with Cerave face wash."</t>
  </si>
  <si>
    <t>"I have been on about 100 mg. of dexedrine for over 20 years and it always worked great until a few years ago, when my drug company stopped sending me the TEVA generic. I never had problems with generics before but the Activis brand did nothing for me. I was told that TEVA was made by the same drug manufacturer that makes the name brand so I payed extra for the name brand and that does not appear to be working either. I have been told that TEVA no longer makes dexedrine so I am not sure what I should do. Also, I was told that the FDA no longer allows doses over 60 mg. but I am sure that is true. It could be my insurance company does not want to pay for more than a standard dose."</t>
  </si>
  <si>
    <t>"Was ok for many months then terrible, debilitating nausea. Given nausea was a symptom of my anxiety and gastroparesis I thought my symptoms were coming back. TERRIBLE experience. Keep in mind, people, side effects can crop up at any time, not necessarily at the beginning of treatment."</t>
  </si>
  <si>
    <t>"This drug has changed my life. I used to get at least 1 headache per week, often up to 3 or 4, with nausea and extreme fatigue. I have been on the 10 mg about 3 months now and it has seriously given me my life back. I still get headaches (maybe twice per month) but they are very mild and usually really late at night. I had side effects (pretty annoying constipation and mood swings) but this has subsided almost completely. I haven&amp;#039;t felt this good in years and I highly recommend trying this drug."</t>
  </si>
  <si>
    <t>"I have been dealing with IBS-C for the past two years now.  The Bentyl has decreased my bouts with IBS-C considerably.  I still get the bouts, but they don&amp;#039;t last as long nor do they get as severe.  I used to have bouts that lasted days and were so painful I just laid in bed all day.  But now I need to find another secondary drug that will also help get rid of this forever!"</t>
  </si>
  <si>
    <t>"This drug helped my depression and suicidal thoughts for about four weeks, and everything came but...but was way worse. My depression and suicidal thoughts were worse than they were before I was on the medicine so I stopped taking it."</t>
  </si>
  <si>
    <t>"Started this med about 11 years ago.  It dropped my level to below avg.  I always associated my aches and pains to my age and activity level, but I&amp;#039;ve discontinued its use for about 3 weeks because my finger joints felt swollen and arthritic.  I&amp;#039;m starting to feel a slow improvement.  My additional symptoms are sore hips and other joints.  To be fair, I won&amp;#039;t be able to discern whether this is the drug or some other factor until staying off it longer."</t>
  </si>
  <si>
    <t>"First time prescribed solotik last week 50mg for mild anxiety when I first wake up and depression which gets severe close to my period. First day of solotik I felt amazing I was ready to do all the great things and wonder if this is how I should normally feel. Second day: &amp;quot;booom!&amp;quot; What is that? side effects (hands sweating, anxiety, hot flashes, sleeping during the day, anxiety, nausea, no appetite, constipation, migraine, foggy memory, numb, no focus, awakened 4-6am by panic attack, itchy, lazy, nightmares, period late) spoke to my doc he insisted I continue. 4 days of hell pills down the drain now :) I miss my old emotional, deep, sensitive self. My memories, connection. Who had ability to write and feel small to big things in life."</t>
  </si>
  <si>
    <t>"Been on 10mg for 11 months and hardly any improvement. Been on 20mg for 2 months and it actually got worse."</t>
  </si>
  <si>
    <t>"On azathioprine for 6 months but it suppressed my bone marrow and my platelet levels fell dangerously low.  The azathioprine dose was reduced but my liver readings shot up. Was put on mercaptopurine 2 months ago and since then all levels have returned to normal."</t>
  </si>
  <si>
    <t>"Got rid of my hot flashes!"</t>
  </si>
  <si>
    <t>"I am writing my experience on this page because it was all I read here that gave me the courage to start taking the medicine. I started taking this 10 weeks ago and I have shed off 10kg of weight! In the first 2 weeks, I took 75mg regularly in the morning. Then I realized that I get hungry towards 4pm. Then I break the tablet into 2, thereby taking it twice a day. In the past 2 weeks, I have taken only half a tablet daily (around midday) and I am still shedding an average of a kg per week. I am now 94kg, hoping to reach my target weight of 84kg by end of the year."</t>
  </si>
  <si>
    <t>"Remeron saved my life. I was unable to take SSRIs and SNRIs-they made me horribly nauseous. It was a year before my doctor prescribed Remeron. Thank God she did. After a solid year of almost total sleep deprivation I could finally sleep beautifully. Keeps the depression and anxiety completely in check. I regained the weight I had lost (about 20 lbs) due to the depression but have not gone over my pre-depression weight of 150 lbs - 5&amp;quot;7&amp;quot; 50 years old."</t>
  </si>
  <si>
    <t>"This really worked for me. Gave me lots of energy and I lost 80 lbs in 9 months. I also have adult add and this drug for some reason helps me to focus and keep on track."</t>
  </si>
  <si>
    <t>"After only taking  this pill 14 days I made the decision to discontinue it. For me this medication makes me miserable. The problems I experienced were: major anxiety, irritability and agitation; nausea, one episode of extreme dizziness and headache to the point I wondered if I was having a stroke; breast tenderness, fluid retention; fatigue; strange dryness around my gums; abdominal cramps and a noticeable change in my bowel movements; an absolute loss of libido. It is hard to believe that a little BC pill can wreck your physical and emotional well-being in less than 14 days. I will never take this pill again!"</t>
  </si>
  <si>
    <t>"I love the patch. I&amp;#039;m in my 4th week without the patch and happy that I have a period. I&amp;#039;ve never been regular and so far it&amp;#039;s looking great. The patch never comes off for me. Remember to always press down on the patch for 10 seconds when applying and you are good to go!"</t>
  </si>
  <si>
    <t>"I started to use Privine Nose Drops close to 60 years ago. My doctor recommended this great product for my very frequent allergies, colds, etc. I was a small child then. Over the years, I&amp;#039;ve always had some on hand and also used it for my son, who also has allergies. No other product is as mild. The rebound effect is much less of a problem with Privine.  I even noticed that one of the over the counter allergy eye drop products contains the same active ingredient.  Now, Privine is discontinued, and I honestly don&amp;#039;t know where to go from here. There is nothing else that can take it&amp;#039;s place."</t>
  </si>
  <si>
    <t>"Accutane saved my life, plain and simple. I&amp;#039;ve tried the facial burn and peel method, but only attained severe blistering and sunburn. Before that, I&amp;#039;d tried everything, and I mean everything. After I&amp;#039;d literally burned my face off to no prevail, I&amp;#039;d basically given up on trying to get rid of my acne. Sometime later (and after about 7 years of living with alternating moderate to severe acne), I had accepted that I was going to just have to live out my life with acne (my mom is still struggling with hers). But after trying Accutane, I couldn&amp;#039;t be happier. If you have stubborn acne, you need to try this."</t>
  </si>
  <si>
    <t>"I have been on Hytrin for at last 20 years. Started at 1 mg. daily. It helped my flow immediately. Now at the age of 84 I am on 15 mg. It still works pretty well. I have occasionally had episodes of low blood pressure leading to dizziness but I&amp;#039;m not sure whether that it from Hytrin or other blood pressure medicine I take. My blood pressure seems to fluctuate a lot. Again, I don&amp;#039;t know the cause(s)."</t>
  </si>
  <si>
    <t>"Had terrible acne on my chin and used this product on it, it took a few weeks to work but now it works amazing and I have no zits anywhere, and if I feel one coming on I just put some on it and its gone the next day."</t>
  </si>
  <si>
    <t>"Helps my Postural Orthostatic Tachycardia Syndrome and the anxiety adrenaline surges that goes along with the POTS/Dysautonomia. Helps with insomnia induced from POTS/Dysautonomia as well!"</t>
  </si>
  <si>
    <t>"Sorry but this medicine made me very sick. I had thrown up from it, it made me had really bad panic attacks and made me very dizzy and light headed."</t>
  </si>
  <si>
    <t>"I have had knee pain for many years and after 2 operations it got worse. Sleeping was a problem with severe sharp pain. A new doctor recommended to me, found I had severe arthritis after an MRI and put me on Mobic and wow! Why had no doctor ever prescribed this before? Pain relief within the week was amazing and my sore back improved also. I have a new life and no side effects to date and I have been taking it for 10 months. I&amp;#039;m 50 and feeling 40 again instead of 70."</t>
  </si>
  <si>
    <t>"I&amp;#039;m on 20 mg of baclofen tid and it works pretty good, takes a little while for it to kick in, but it helps subside my pain/cramps in my legs. I need to ask my doctor to increase my dosage due to the medication not lasting long enough. Overall is a pretty good medication."</t>
  </si>
  <si>
    <t>"A miracle for me. Effexor for 6 yrs makes me feel like having heart failure. Always out of breath when walking short distance. Every time I changed medicines I&amp;#039;d get really sick. Thought I was doomed to Effexor. New Doctor, now Cymbalta. After what I read, since I&amp;#039;m so sensitive to medicines I totally expected to be sick to my stomach and dizzy. I&amp;#039;m still on 30mg, 3 more days go to 60mgs. The change is great so far. No side effects everyone is different. It takes so long to find the medicine that&amp;#039;s right for you. I can&amp;#039;t work, on disability."</t>
  </si>
  <si>
    <t>"Do not waste your time or money on this drug. I was hoping I would be able to break the ambien and lunesta cycle with this..Benadryl works better than Belsomra."</t>
  </si>
  <si>
    <t>"I used the 3 day treatment before, hag a very light yeast caught it in time no itchyness or burying figured I&amp;#039;d go grab the 1 day maximum strength...highly don&amp;#039;t recommend! it didn&amp;#039;t even clear up discharge came right back..got a 3 day one and it cleared right up."</t>
  </si>
  <si>
    <t>"I have struggled with generalized anxiety disorder and depression since I was 15. I am taking 10mg a day and have had no side effects except unusual dreams. This medicine has been amazing! I used to cry and worry a lot now I feel 100 times better!"</t>
  </si>
  <si>
    <t>"I took birth control about 2 years ago (another pill and the patch), and neither worked very well. They both lowered my libido significantly. I&amp;#039;ve been take Yaz for the past 2 months now, and although it doesn&amp;#039;t treat EVERYTHING that I expect to treat, I can&amp;#039;t expect something like this to be perfect. I still have slight PMS, and there are the undeniable cramps, but it has a short period time, and it keeps me from getting pregnant. I think it&amp;#039;s actually raised my libido! Yaz=good!"</t>
  </si>
  <si>
    <t>"I use myoflex when my pain medication will not ease the constant pain I have from Raynaud&amp;#039;s, Fibromyalgia, Rhematoid Arthritis, Osteoarthritis.  You name it.  My husband buys this cream for me by the case directly from the manufacture. I can not believe how well this works. Better than Morphine. My physical therapist introduced this cream to me over 10 years ago and I have used it since. So does all of my family."</t>
  </si>
  <si>
    <t>"This is a miracle drug! I&amp;#039;ve suffered with migraines for years and I&amp;#039;ve never been able to find a medication that helps. I take 1 Midrin at the onset of a headache and within 45 minutes it is gone. I have no side effects whatsoever. I can go about my daily routine and the medication does not effect me at all. I highly recommend this medication! I was at my wits end until I tried Midrin. Even Imitrex did not help me. But this drug did the trick!!"</t>
  </si>
  <si>
    <t>"Used 1000 was great first and second time. A litter burning at the pens head. But had erections in 10 to 15 minutes.  Works best when you stand during sex. Or are posted in a upright position."</t>
  </si>
  <si>
    <t>"Feel very disconnnected from reality and more depressed and moody also sleep a lot."</t>
  </si>
  <si>
    <t>"I have had the same experience as many.  The 50mg worked well but anxiety is now a problem and I have to force myself out of bed. Don&amp;#039;t feel like I function well. Love the weight loss but now I have had it combined with Celexa and it is not making me feel buoyant at all. I am not sure if I suffer from ADHD or may have some bipolar... this drug is not the miracle I had hoped for....I have been on it for almost 3 months."</t>
  </si>
  <si>
    <t>"Prozac got rid of lots of my circular thoughts about how awful I was, and helped my mind to concentrate better on school work. However, I &amp;quot;cared&amp;quot; less about what I was learning and studied for tests, not long-term memory._x000D_
_x000D_
Prozac helped me to branch out and broaden my friendship circle. Though the quality of my friendships was more superficial than before. _x000D_
 _x000D_
Prozac took a huge toll on my body. I had painful muscle cramps in my legs, back, arms, and neck. I always had large bags under my eyes and fell asleep during the day, because I slept very lightly on this medicine. _x000D_
_x000D_
"</t>
  </si>
  <si>
    <t>"I have been taking Anastrozole for 2 years 2 months following a double mastectomy, Chemo, &amp;amp; radiation. I had trigger thumb surgeries on both thumbs the first year. I am a dentist, so not being able to bend my thumbs is not an option. My hair is very thin. My knees are so sore I can hardly walk when I first get up. Getting down on my knees is excruciating! I am an active person but I move like a 90 year old woman. I am thankful to be alive and thankful that this medication is available. However, if anyone knows how to help the knee pain, please share."</t>
  </si>
  <si>
    <t>"Pill worked well at preventing pregnancy but I would bleed for 3-5 weeks straight. It was awful and made me very very very cranky and moody."</t>
  </si>
  <si>
    <t>"This medicine made me confused, slur my words, exhausted. I was basically living in a fog for over five years. No amount of sleep helped, I needed to take a nap every day and would still be tired when I woke up. I had difficulty thinking, repeated sentences, had anxiety attacks. This medication is only suppose to be given for a maximum of 2 weeks. It&amp;#039;s highly addictive and the user develops a high tolerance. Long-term usage can result in brain damage and benzos are the most overly prescribed drug in the world. Withdrawal was horrible, but worth it! I got my life back after getting off of it and I don&amp;#039;t have anxiety or seizures, changed my lifestyle, diet and exercise."</t>
  </si>
  <si>
    <t>"Prescibed Bactrim for prostatitis. Was showing good improvement after 5 days.  Day 9, big full body hives develop and had to stop.  Dr. thought I was allergic to the sulfa component of bactrim so he prescibed Trimethoprim(the other component in Bactrim) by itself a week later. After 1 pill the hives start again... Was switched to Cipro with slight improvement and then to Doxycycline which is significantly helping after 4 weeks. Going to continue it as long as I&amp;#039;m improving . 70% better now."</t>
  </si>
  <si>
    <t>"Well I went to the ER, they diagnosed me with gout. They gave me a prescription that was $45 for 20 pills! Pharmacist told about Aleve. I bought it for $7.99/100 pills. Best choice ever, no regrets"</t>
  </si>
  <si>
    <t>"I&amp;#039;ve been under immense stress and it was throwing my hormones into whack. The NuvaRing put me back on track. I actually have a sex drive for the first time in 3 months."</t>
  </si>
  <si>
    <t>"I did a lot of research on ParaGard prior to the procedure like everyone else just so that I am well informed of the pros and cons. For someone with high pain tolerance, I decided not to take a pain pill before the procedure 2 days ago which in hindsight, was unwise. The pain was worse than I thought especially when my OBGYN had to dilate my cervix a bit since I haven&amp;#039;t had kids. She warned me that the IUD might not be the best option as my cervix may be too small for the device.  However, it was just fine. The pain only lasted for a few minutes until the IUD was inserted. I&amp;#039;m experiencing more cramps (have subsided) and heavier flow 2 days in but hopefully that will improve soon."</t>
  </si>
  <si>
    <t>"Although not a cure it sure is a fabulous tool in my battle against type 2 diabetes. HIGHLY RECOMMEND TO ANYONE BATTLING THIS DISEASE. Combined with exercise and portion control this is a miracle drug in my humble non medical opinion."</t>
  </si>
  <si>
    <t>"No one likes to be on medications if possible but unfortunately most of the time, anxiety and depressions are tough. Negative thoughts, feeling uneasy almost all the time, social difficulties had affected me more than words can describe until I see the psychiatrist for help. Was prescribed Remeron along with Xanax at first but Remeron knock me off even at lowest dosage and constant migraines. Doc then switched me to Zoloft 25mg, its been a year now I&amp;#039;m feeling myself again, laughter is back, seeing things in brighter ways, willing to be back to work life. Anxiety and depression still lingers around sometimes but much bearable. Trying to slowly cut down Xanax and back to normal life. Side effects are sexual difficulties and stomach discomfort."</t>
  </si>
  <si>
    <t>"I love gildess! I&amp;#039;ve been on spironolactone and two topicals and then later solodyn for acne. I had good results, but I finally decided to try this. I have only had one pimple since taking gildess, and it was minor. I&amp;#039;m so glad I started this medication! I have had sort of weird periods since I&amp;#039;ve started it is the only downside, but I&amp;#039;m on month three and the doctor said that can happen for the first three months anyway. I highly recommend gildess! I&amp;#039;m a 25 year old female who has been struggling with acne for at least 12 years, and I&amp;#039;ve tried other birth controls for acne as well."</t>
  </si>
  <si>
    <t>"My Dr gave me a sample pack to try, she asked me to start with 5mg and work my way up to 20, I&amp;#039;m up to 10mg but have terrible gas and diarrhea, thinking about going back down to 5mg since I did feel better, unfortunately no one ever feels good when you have gas and explosive diarrhea.  Also my sex drive is back to normal which was a great surprise. I&amp;#039;m going to stay on it a little bit longer and just stay on the 5 mg hopefully the bad side effects will go away if not I will have to stop taking it."</t>
  </si>
  <si>
    <t>"My head and base of the neck started hurting three days ago.  The pain also moved from place to place and so abnormal that I scheduled a doctor&amp;#039;s appointment...for next week. This pain even made my &amp;quot;hair&amp;quot; hurt.  Felt like spots in the central back part of my head had been &amp;quot;bruised&amp;quot; and again, the pain location changed from the back center of head to my upper neck to the back of ears and then to the top.  Prescription pain medicine left over from a surgery didn&amp;#039;t help.  Last night I took 3 Aleve out of desperation.  Fell asleep and woke up a few hours later feeling much, much better.  Will still see my doctor but won&amp;#039;t be a crazy person by the time I get there."</t>
  </si>
  <si>
    <t>"I&amp;#039;ve been using Estring for 10 years without any side effects whatsoever.  Just recently have gained 10 lbs and can&amp;#039;t figure out why.  Also cannot get it off.  Perhaps it&amp;#039;s time to stop the treatment and see what happens.  My question if anyone can share, once stopped, does the sweating and other symptoms return?  I&amp;#039;ve just turned 60 and feel great.  Don&amp;#039;t want to have the unwanted effects.  But totally open to stopping the Estring if it&amp;#039;s dangerous to continue after all these years.  My most recent dr said it&amp;#039;s ok to stay on it even though mother and sister have had breast cancer."</t>
  </si>
  <si>
    <t>"I&amp;#039;ve been on 200mg for a while now. I&amp;#039;ve had the side effect of diarrhea for 3 months now and I&amp;#039;ve lost weight. It helped a lot with my overall anxiety and depression. I missed one day of my dose and it made me very depressed. "</t>
  </si>
  <si>
    <t>"I&amp;#039;ve had generalized anxiety disorder for about 3 years,I had it under control until 8 months ago, stressing about money and school. My anxiety has been horrible, feeling like I&amp;#039;m dying all the time, thinking I&amp;#039;m having a heart attack, feeling so confused and lost, I&amp;#039;ve hit rock bottom.  I went to the Dr and I was prescribed Prozac 40 mg I ended up in the ER because dosage was too high.  The Dr then prescribed me citalopram 20mg which I have not taken.  I am very fearful of medications now, I wont even take Tylenol. I read reviews that its great and the worst medication, I&amp;#039;m very confused now, I&amp;#039;ve tried dealing for mnths on my own trying herbal teas and vitamins, Nothing seems to help me...I don&amp;#039;t know what else to do I can&amp;#039;t go on living like this"</t>
  </si>
  <si>
    <t>"I was prescribed oxybutynin Yesterday, the quality of my life has greatly improved, no more sweating and I can focus on job and talk to other people without any worries. Though mouth is just a bit dry, not a big effect. At least I have felt normal for once in my life just like everybody else, hope this great trend continues."</t>
  </si>
  <si>
    <t>"I am approaching my 1 year anniversary as a non-smoker. I am 48 and had been smoking as of the age of 11. I tried to quit so many times over the years, even having my mother pass away from lung cancer wasn&amp;#039;t enough to  do it. Until I tried Champix.  I don&amp;#039;t know what it did to my brain but I haven&amp;#039;t had as much as one craving this past year, and that has been the problem in the past.  I smell smoke or have a drink and there I go giving into the cravings.  Not this time.  Best thing I&amp;#039;ve ever done for ME. I must admit I only used it for 7 of the 12 weeks but I found I was ready. The one thing I did that I would recommend to others is to ween off the pills like when you start them so it&amp;#039;s not just a cold turkey with the drugs."</t>
  </si>
  <si>
    <t>"Have tried other meds...had a sleep study.  Very little sleep and very light sleep, broken up..so Doctor tried Belsomra..has been very helpful.  Get about 7 hours with it, do dream more, but not unpleasant dreams.  Haven&amp;#039;t tried going off of it yet, so can&amp;#039;t speak to withdrawal issues."</t>
  </si>
  <si>
    <t>"Only recently has the makers of Topamax been disclosing the potential risks of Acidosis, Renal Tubular Acidosis and bone disease. After being on this drug for 6 years or so, I developed kidney stones (another side effect) on five different occasions. My urine citrate levels dipped to 18. 550 and higher is normal. I had become so ill, I was close to renal failure. Calium and vitamine D levels were dangerously low. My bones developed osteomalasia, or softening of the bones. "</t>
  </si>
  <si>
    <t>"I have taken off/on for several years, no problem, but recently I took because I had Crab meat and than few days later a hamburger; I don&amp;#039;t these very often because of gout.  I took the medicine for the crab meat and awoke with severe itching in my hands and some swelling.  When I had the hamburger I again took the medicine, this time not only did my hands itch and swell; my entire body did, including my tongue.  Apparently I can never take this medicine again, just have to stay away from any of the foods on the no-no list."</t>
  </si>
  <si>
    <t>"I had constant diarrhea, 3-4 times a day. I had a loss of appetite and had gotten to the point that I couldn&amp;#039;t stand to even think about food. Thinking about what to eat or cook for my family actually caused anxiety. I lost 10 lbs in 9 nine days. About the 5th or 6th day I started to be unable to sleep during the night. I woke up every hour. During the day I would have waves of nervous energy, almost like the feeling you get when you experience the fight or flight response. The last day I took it I woke up at 4 am with diarrhea, left sided abdominal pain that radiated to my back and shoulder, and heart palpitations. A trip to the ER revealed that I had a large amount of stool and gas in my colon. I had a miserable experience with Wellbutrin"</t>
  </si>
  <si>
    <t>"I was prescribed Belviq because I have multiple health issues rooted in obesity. The first couple weeks were dramatic, lost about ten pounds, which I presume must have been water weight, as it does eliminate excess sugar through urine excretion. I was still drinking adequate water (1-2quarts/day) to stay hydrated, but night time leg cramps interrupted my sleep up to 3x per night. Also was eating less, but weight loss plateaued after the first month. Another side effect that forced me to stop Belviq was the brain fog after taking a couple weeks. I could not complete a thought, much less stay organized like I needed to be for work. I was also pretty tired most of the time. Not worth it."</t>
  </si>
  <si>
    <t>DermaZinc Shampoo</t>
  </si>
  <si>
    <t>"I lived with this condition years before I found DermaZinc shampoo. I tried everything. NOTHING ever helped, except a large shot of some kind of cortisone at a dermatologists office.  That helped for a few weeks.  4 to 6 at most.  DermaZinc worked well for me the first time. Like a miracle. I use it once to twice a week and have no breakthrough. My only complaint is it is very drying and you have to use a conditioner. My scalp is sensitive to most and will break out due to dyes or scent. When I first found it there was also a conditioner, which is no longer available, ALa Scalp I think.  It was wonderful. Now I use as natural a conditioner as I can find like Burt&amp;#039;s Bee&amp;#039;s and try not to get much on scalp and rinse well. A bottle lasts 6months."</t>
  </si>
  <si>
    <t>"This is my frist month on the NuvaRing. I took it out this Monday, and it is now Friday. I have had a few negative side effects, but over all I still like the Ring. With the ring, it&amp;#039;s not so bad. I was a bit moody around the time I would have gotten my period, but that&amp;#039;s an effect of all the extra hormones. My body hadn&amp;#039;t gotten used to them yet. The ring came out a few times during sex, but my boyfriend didn&amp;#039;t care at all. Only bad thing I really have to say is that after taking out the ring, I became REALLY sore and dry until I got my period. Now it&amp;#039;s not so bad. We&amp;#039;ll see how next month goes! "</t>
  </si>
  <si>
    <t>"After  having this for over 25 years I know about and many other drugs tried; this is the first time after just 30 days of meds that my level drop  below 30 . And now shows none for 4 months"</t>
  </si>
  <si>
    <t>"It does not work for me. Has anyone else ever realized that capsule is empty or is it just my bottles I open the capsule up I am on one45 MCG one to two times daily I quit taking it because it was not working I started back on it 6 days ago then today open the capsule and realized there is nothing in it!"</t>
  </si>
  <si>
    <t>"Wiped out a hopeless 20  year addiction after trying everything without success over the past year; from gums, cold-turkey to hypnotherapy. Towards the end of the first week I noticed I went from a pack/day to just 4 cigarettes/day! So the transition was literally effortless to the 8th day which is quite day. I Love the dreams! I sleep better and have lost weight as I can now jog 30 minutes on treadmill with ease vs just 7 minutes max before after being completely winded and gassed. Thank-you Chantix for a month now smoke free (with absolutely no thoughts or desires to smoke), and tremendously improving my quality of life!"</t>
  </si>
  <si>
    <t>"This neurotoxin sent me to the hospital with leg convulsions, extreme anxiety, confusion, pain, depression and difficulties swallowing. I&amp;#039;m 8 weeks post botox and still have to take meds to stop my legs from convulsing. My anxiety is still through the roof. It&amp;#039;s a very scary thing to be told by medical professionals that there is NOTHING they can do to help you. The only advise I was given was to call 911 if my throats started to close and I&amp;#039;d be put on a ventilator. Everyday I&amp;#039;m one day closer to hopefully making a full recovery. But please if you are considering using Botox do your due diligence and be informed on the risks. I had had it many times before with no problems this time my body decided enough was enough!"</t>
  </si>
  <si>
    <t>"I took these pills around 3pm and by 2:30am I woke up to some horrible cramps and nausea I felt like I was in Labor all over again with my son. Although they did help pass my BM greatly I don&amp;#039;t think all these pains are worth it..."</t>
  </si>
  <si>
    <t>"Had a lumpectomy for stage 2 breast cancer September 2014; started taking arimidex a month later, until today, December 10, 2016.  My oncologist is having me go off it for 4 weeks because in the last 6 months I have noticed three worsening symptoms.  I started getting short of breath almost immediately after starting the arimidex, but now I can&amp;#039;t even do light housework for 5 minutes without breathing hard.  The muscle aches and pains have become level 5 to 8 routinely; the moment I&amp;#039;m upright, I&amp;#039;m in pain, plus it hurts to move.  But I went in to my family doctor because the depression was scaring me.  I am grateful for this forum because in reading other experiences, I see that I am not alone.  Will update this review later."</t>
  </si>
  <si>
    <t>"FOLKS, NOT NEARLY AS BAD AS MANY SAY IT IS. Yes, I had to shout that first sentence.  With trepidation, after reading many of the reviews on here that claimed the Suprep was the most foul liquid they had ever consumed, I mixed the 6 oz. liquid with 10 oz. of cold tap water. I tentatively sipped it and, upon learning that it tasted like weak, slightly salty grape Koolaid, I was able to down the substance in two 8 oz, measures. Either I have a stronger tolerance than many here, or they just exaggerate a wee bit, it just wasn&amp;#039;t bad at all. I think the worst part was trying to drink the following quart of water in the next hour.I had a bloated, waterlogged feeling in my gut, but other than that it was a walk in the park. Got cleaned out quickly."</t>
  </si>
  <si>
    <t>"took valium for 8 plus years following severe losses and anxiety/ptsd. 4 yrs ago dental procedures caused extreme face pain, called symptoms of trigeminal neuralgia-shooting nerve pain all the time, and sprained face. so I dont eat cuz it hurts during and after, no life. Psych md says learn &amp;quot;mindfulness&amp;quot; not meds. but no drug but valium has virtually stopped pain. problem: trigeminal neuralgia symptoms are horrendous-not muscle skeletal. specialist oral maxillofacial had given klonopin.stiil pain. only valium worked wonders but when wears off, huge pain returns. what is maximum dosage for special cases? i want my life back."</t>
  </si>
  <si>
    <t>"One dose sent me to the ER with a horrible dystonic reaction."</t>
  </si>
  <si>
    <t>"My mom has been on ibrance for over a year now. She had breast cancer in 2004, came back in 2010, then came back last year at the beginning of 2016 and had spread to her bones and skull. The medication has been wonderful. Definitely side effects but that is expected. Overall there has been little, if any, growth of the cancer. We had no idea how long it would  be effective but we are going on 15 months now and she just got head MRI results today and still looks good. She will get pet scan in June or July to assess full body but we are so fortunate. This medication truly has bought us so much extra time with her. I pray everyone has positive effects with the medication. Stay strong and hopeful. There are always new treatments on the horizon."</t>
  </si>
  <si>
    <t>"I was on Paxil when my doctor switched me to brintellix 10 mg. The Paxil had stopped helping with my anxiety and depression. I experienced the itchy skin for the first week but that subsided. I did experience some nausea but it went away also. I was on this medication for 4 months and at first it was GREAT! I felt so much better however I started noticing my energy level was decreasing and weight gain. At my last dr appt, I had gained 8 pds in 2 wks which was a total of almost 25 pounds in 4 months!! Needless to say, dr stopped medicine immediately and switched me again. So if you have a tendency to gain weight this medication may cause you to pick up pounds in a short amt of time!! Even tho weight gain is not listed as a main side effect."</t>
  </si>
  <si>
    <t>"There were negatives about this drug and I even put off taking it. I ended up starting it and as far as I can tell I have/had no side effects, I felt better quickly, I feel different. My racing mind had come back a little, as seroquel kept racing thoughts under control, I&amp;#039;m all but weaned off seroquel. And Latuda is good. Its been months, since I started Latuda and I don&amp;rsquo;t have a worry about taking it."</t>
  </si>
  <si>
    <t>"Along with BMS I have terrible Gerd, on a strict diet I think this had something to do with my burning stinging annoying painful tongue only on the right side. I still watch_x000D__x000D_
what I eat but since I have taken Clonazepam 1mg dissolved then spit I have no pain._x000D__x000D_
This should be more widely announced to folks suffering."</t>
  </si>
  <si>
    <t>"Went in Novemeber to have my nose put back in place as it was broken. They applied a patch to me + other meds before, during, and after and still got sick. Woke up the next morning with my heart skipping beats and racing. I called their center, they convince me I&amp;#039;m dehydrated. As I am no longer puking, I remove the patch and drink water at the same time. Don&amp;#039;t think anything of it. In February, I went under to get my meniscus fixed and an ACL put in my right knee. Patch goes on, into surgery I go. I wake up disoriented with nurses and doctors yelling in my face that I have to wake up. I become slightly coherent and notice I have nurses all over my body trying to find a better IV site (had 18 pokes-very hard to find my veins) to administer drugs because my heart was in AFIB going about 185 beats and skipping. They try several drugs ,15 more people enter the room, the cardiologist and his team are called down, and the crash cart is paged to my recovery room. They JUST managed to find a drug that took my heart down to 120-135 beats seconds before they were going to administer the paddles. Several hours later in the hospital room (I had to stay) I managed to connect the dots and talked to the anesthesiologist. I take off the patch and within 5-10 min my heart went down from a stable minimum of 120 beats to 85. I had to receive 3 heart ultrasounds, 2 EKGs, and wear a heart monitor for 2 weeks under the care of the cardiologist that I had to see for a month and a half."</t>
  </si>
  <si>
    <t>"Does the job."</t>
  </si>
  <si>
    <t>"I highly recommend this product to anyone suffering from acne! I started breaking out very badly and I was out on this cream by my dermatologist and I am so happy with the results its only been 5 days that I started using it and I am very happy with the results so far!"</t>
  </si>
  <si>
    <t>"I feel like the people who say that they had a painful insertion are only the ones who have either never had a baby or never had cramps. When they put mine in it was only uncomfortable, not painful. There was some minor cramping afterwards, but I am noticing that I am struggling with losing weight. After my second child I was able to drop my weight pretty well, but now after my third and having this in it is really hard and I feel like I retain a lot of water. "</t>
  </si>
  <si>
    <t>"I took a pill this morning with some tea, and while I was eating breakfast I noticed my heart rate sky rocket, I don&amp;#039;t know if this happened because I took fastin on an empty stomach or what, but this is a little scary! It literally feels like my heart is going to jump out of my chest! At first I didn&amp;#039;t think I could be reacting to this drug so quick but apparently it&amp;#039;s a very quick release type of pill. I can say that I&amp;#039;m not hungry and didn&amp;#039;t finish my breakfast but at what cost?!  Maybe I should try taking a quarter of the tablet, but I think I&amp;#039;m a little to scared and will probably throw the bottle away.. what a waste of $40 oh well better 40 bucks lost than a heart attack. Also I bought these over the counter at a Rite Aid."</t>
  </si>
  <si>
    <t>"I really like it! No sexual side effects at all! I have been on several other antidepressants and this is the only one without sexual side effects I have tried. I did not notice any side effects going on it.  I was going off Effexor at the same time, going off the Effexor was hard. Brain zaps! _x000D_
I have no complaints about this med.  I am on thehighest dose 120 mg , started at 30mg"</t>
  </si>
  <si>
    <t>"I have been on so many meds to find one that helps.  My psychiatrist finally prescribed Aplenzin.  IT WORKS!  My insurance company doesn&amp;#039;t want to pay (obviously, at over $2,000/month).  They insisted I switch to Welbutrin SR.  I became extremly depressed with suicidal thoughts.  My psychiatrist contacted the insurance company and got them to &amp;quot;prior approve&amp;quot; it so I could continue on it.  I had to add Zoloft to it but I can finally live a (mostly) depression free life.  I honestly don&amp;#039;t know where I would be without it."</t>
  </si>
  <si>
    <t>"Lo Loestrin was a MIRACLE for my face. I struggled with acne as a young teenager and it eventually cleared in time, but when I went off to college my stress level sky rocketed. I got switched to Lo Loestrin and haven&amp;#039;t had a zit since then. I have combination to oily skin type and I have noticed a big difference in to amount of oil on my skin! It&amp;#039;s even helped even my skin tone out! Love love love this brand!"</t>
  </si>
  <si>
    <t>"My infant had an ear infection and we tried 3 other antibiotics that didn&amp;#039;t work.  We were about to get referred to a specialist when we tried Omnicef and it worked."</t>
  </si>
  <si>
    <t>"I have currently been on this medication for the last two weeks. The first week I was on 30mg once a week but I requested to be changed to every other day.These two weeks I have seen alot of the side effects that I was told about. Dry skin and lips has been the worst thing so far but nothing lotion and lip balm can&amp;#039;t fix. The only thing I can really complain about is if you are diagnosed with IBS this medication may increase your problems with IBS. It was the worst for the first week but switching to every other day has really helped and not as many side effects. I do not see any major changes so far but at the same time I have not experienced any major outbreaks so thats a start!"</t>
  </si>
  <si>
    <t>"This drug has drastically improved my quality of life!  I&amp;#039;ve had IBS-mixed for as long as I can remember, though more recently I&amp;#039;ve had more trouble with chronic constipation.  Linzess has allowed me to have regular, well-formed bowel movements, as long as I&amp;#039;m very compliant with a high-fiber, healthy diet, and as long as I stay on a predictable schedule and drink plenty of water.  It even helped me while traveling, though it&amp;#039;s less effective if I don&amp;#039;t follow a regular routine.  I&amp;#039;ve never had a problem with diarrhea  while taking it, even when I took the higher IBS dose, though I found that my abdomen feels less bloated and full on the lower dose.  Linzess is by far the most effective treatment I&amp;#039;ve tried!"</t>
  </si>
  <si>
    <t>"I have suffered from depression since I was 14 (I am 22 now).  I&amp;#039;ve tried Lexapro and Celexa, but Lexapro was too expensive and Celexa quit working for me after a few months.  Prozac has completely taken away all suicidal ideations (which I have had almost daily since I was 14) and has made life so much easier for me to handle.  I can&amp;#039;t believe that I have been missing out all this time! It&amp;#039;s hard to believe that other people really live this way, without constant depression and anxiety, every day! I am so happy I found this medication. I did not know if it was possible to completely get rid of those thoughts.  Amazing medicine."</t>
  </si>
  <si>
    <t>"Long term chronic pain suffer great for pain immediate relief, last about 6hrs the 30mg very hard to get filled at pharmacy usually a 3 DAY WAIT TIME TO CHECK DOCTORS AND YOUR RECORDS."</t>
  </si>
  <si>
    <t>"My psychiatrist put me on Provigil for constant fatigue and sleepiness. The antidepressant I was taking didn&amp;#039;t give me more energy as expected. Provigil works wonderfully for me: without it, I am a lazy, sleepy, cranky mess, and I only want to stay in bed and sleep all day. Without it, I need to take multiple naps each day. But with Provigil, I can go through the day without napping, and I&amp;#039;m able to drive, work, and go through each day without constant sleepiness. I haven&amp;#039;t felt any side effects significant enough to notice. The drug works very well for me, but I am now having issues with insurance coverage. My monthly dosage could cost more than $1000. Provigil is effective but extremely expensive."</t>
  </si>
  <si>
    <t>"Have been on Effexor for 3 years to combat depression and severe hot flashes that are the result of treatment for breast cancer. It definitely does the job, and I plan to stay on it at least until I am done with my 5 years of oral chemo, and then will evaluate staying on it longer. Only drawback is that it will be difficult to get off of it. Will have to work closely with doctor to slowly wean, otherwise there are significant withdrawal symptoms."</t>
  </si>
  <si>
    <t>"no side effects except mild drowsiness. I&amp;#039;m not impressed by how this drug is supposed to work on muscle spasms. I have been on it for week and half at 10 mg 3 times a day. I feel my spasms are almost a bad as prior to taking this Rx"</t>
  </si>
  <si>
    <t>"Mirena has been the best decision I have ever made. I was trying different birth control methods, depo 2 years, switched to pills realized I had a forgetful problem and a sensitivity to estrogen therefore I was led to long haul contraceptive. I had done progesterone only BC to stay child free in my young college life. So mirena seemed  good option. I got it inserted at 18 I&amp;#039;m now 21 and I&amp;#039;m still in absolute love with it, it&amp;#039;s me myself and my Mirena. Insertion was so painful not gonna lie. My periods are very light just like tiny amounts that only show up on toilet paper. Sorry but best way to describe it. I experience PMS symptoms for like a week or 2 leading up to these like fake no uterine lining periods. So yes that&amp;#039;s what to expect. Definitely go for it."</t>
  </si>
  <si>
    <t>"Works great for me with no side effects......love it!"</t>
  </si>
  <si>
    <t>"I take it at night because my Doc said it could cause drowsiness but I have taken it during the day if I have a BP spike and I&amp;#039;ve never had drowsiness or dizziness, guess I&amp;#039;m lucky considering what I have read here, I also take amlodipine in the morning and don&amp;#039;t have any side effects with that."</t>
  </si>
  <si>
    <t>"I started taking Zoloft after a very bad head on collision left me with post traumatic stress disorder and severe anxiety. I was taking Xanax but it did not help. I just started the Zoloft and agree, it is a miracle. Started at 50 mg then went to 100 and 100 left me feeling sick to my stomach and overall blah. I am taking just 50 and feel better. I feel more in control and stable. Have not had a panic attack since taking this medicine in just less than one week."</t>
  </si>
  <si>
    <t>"I have tried several medications and was either allergic to them, they didn&amp;#039;t work, or I did not like the way I felt. Nucynta has worked wonderfully with the severe neuropathy pain that I have on a daily basis. Prior to Nucynta, I had a difficult time just walking to another room, much less a grocery store. I have found that Nucynta has cut my down time due to pain at least 50%! I do not feel dopey or high, it does not inhibit or interfere with my speech, thought or action. In fact, I told my husband I am ready to start going bike riding again, because I feel safe enough to do so and the pain is not stopping me anymore.  This is my experience with Nucynta, works wonders!"</t>
  </si>
  <si>
    <t>"I have had nothing but bad problems sinnce I got it. I bleed really heavy for three weeks at a time of had it for six months and going to get it took out my  loosing  hair like crazy and cramps all the time. And go through 3 boxes of 46 over night pads a month. It&amp;#039;s bad. And I&amp;#039;d never suggest anyone to get it"</t>
  </si>
  <si>
    <t>"I&amp;#039;m am 35 years old. My CVS showed its ugly head when I turned 21. Now I look back at my childhood and I see some signs. Took me a long time to get diagnosed but was pretty much confirmed when 10mg of Amitriptyline compleatly stopped my cycle. I had been on and off it for years. Recently after moving to a new state it seems I am now always on it. In 7 years I went from 25mg to starting today 100mg. This drug really is a life saver but I&amp;#039;m getting concerned I&amp;#039;m going to get to the max dose and have to find something else. I also take 5mg lexapro for irritability. My side effects have been dry mouth and weight gain. Which I don&amp;#039;t mind for getting my life back."</t>
  </si>
  <si>
    <t>"It&amp;#039;s the wonder pill! I&amp;#039;ve tried everything from patches, lozenges to acupuncture. This little pill is the only thing that worked for me."</t>
  </si>
  <si>
    <t>"I have mild UC and I was prescribed both pentasa and salofalk enema. I found that those 2 taken together works really great and my symptoms disappeared after 5 days. Taking pentasa (pill form) by itself did not helped at all until I started the enema after a week."</t>
  </si>
  <si>
    <t>"I take 100mgs of Seroquel at bedtime (for almost a year now) and I have started to build a tolerance to it so it takes about a hour or two until I start feeling tired but once I am alseep..I am Sound Asleep!! I have read many post about the weight gain. I have gained about 30lbs since I&amp;#039;ve started taking Seroquel. I spoke to my doctor about it and he is now switching me to Chloral Hydrate 500mgs ONLY due to my weight gain and concern. I hope the new medication works just as good. Hopefully I can shake off this weight and get a good nights rest but over all, I would recommend Seroquel to ANYONE dealing with Insomnia. I am definitely not throwing the rest of my Seroquel script out just in case this new medicine is a flop. Good Luck To All."</t>
  </si>
  <si>
    <t>"My doctor perscribed Alesse because of my endometriosis and it has been extremely effective."</t>
  </si>
  <si>
    <t>"I actually loved Yaz. I wasn&amp;#039;t moody and lost about 20 lbs on it. I don&amp;#039;t think the weight loss was just from taking the pill but it wasn&amp;#039;t at all hard to shed the extra pounds through a little exercise on this. "</t>
  </si>
  <si>
    <t>"I&amp;#039;ve tried Prozac, Zoloft, Celexa, and many more anti-depresents and none of them worked for my severe anxiety, social anxiety, panic attacks, and post traumatic stress disorder. I struggle with Panic attacks on a daily basis but Xanax has helped me so much and I&amp;#039;ve come a long way. Panic attacks are one of the worsts conditions to have."</t>
  </si>
  <si>
    <t>"I had always &amp;quot;played&amp;#039; with pills but when I started getting kidney stones back to back I found a pain management doctor who would prescribe anything I wanted to me. It became VERY easy for me to fake a stone at the hospital so they could give me dilauad in my i.v. (that was my all time favorite). I was on 30 mg of oxycodone 3 times a day and 10mg of percocet 3 times a day too. This went on for what seemed like forever. I decided one day to deal with the kidney pain and to get clean. I went to the local doctor who does prescribe suboxone and wow! What a difference? I have been on them now for almost a month and I feel amazing. I have been slowly weening myself off. PRAISE SUBOXONE!"</t>
  </si>
  <si>
    <t>"Took first pill morning of Oct 4, 2016 &amp;amp; that night went to turn over in bed &amp;amp; felt the most excruciating pain in my lower back radiating through my chest that it took my breath away.  In tears, went to my regular dr who prescribed muscle relaxers &amp;amp; home from work for 2 days.  I also experienced flu-like symptoms, a recurrence of my acid reflux, tiredness, increased insomnia &amp;amp; just felt lousy.  Reluctantly took the 2nd dose in Nov, didn&amp;#039;t experience the back pain (but still have episodes of that back spasm but very slight) but did experience all the other side effects. I&amp;#039;m so done with this med and now my gyno wants me to take Prolia.  Reading forums and it&amp;#039;s side effects, I am scared to death especially since it&amp;#039;s a six-month dosage!"</t>
  </si>
  <si>
    <t>"I&amp;#039;ve now been on Paroxetine for about 10 years, for severe, chronic depression. I was on Prozac for roughly 15 years before it appeared to lose its effectiveness, so I was prescribed this instead. My initial dose was 40mg daily. It was initially extremely effective as an anti-depressant, and I went from being hospitalized for a week every year for my own safety, to 6 years without a hospitalization. Just a &amp;#039;blip&amp;#039; in mood every year instead of a crash. However, I&amp;#039;m now on 80mg, and the side-effects at this dose are appalling - chronic insomnia, 100lb weight gain, constant tiredness, muscle aches, migraines, memory loss, zero libido and all-round apathy. Attempting to drop my dosage results in uncontrollable weeping, numbness and terror."</t>
  </si>
  <si>
    <t>"It helps with my seizures as well as my fibromyalgia so I&amp;#039;ve always been really happy with my Lyrica. I&amp;#039;ve been on it for years now."</t>
  </si>
  <si>
    <t>"I am 20 years old and I was never fond of using any type of birth control because I was only in serious relationships my entire life. I have two children BOTH from c-sections under the age of two. Before my second child I tried the NuvaRing- let me just say I was very moody. Also after intercourse it literally stung for about five minutes. After I discontinued using NuvaRing the stinging cleared up. My doctors gave me Loestrin 24, it is a miracle pill. It is definitely better than the symptoms of pregnancy. It feels like I&amp;#039;m not even on a pill. I take mine at NIGHT also I used to be real constipated so it helps with that. "</t>
  </si>
  <si>
    <t>"I&amp;#039;ve been taking this for about two months.  I had previously taken Cymbalta for the past three to five years, but felt it had lost its effectiveness and was causing severe decreased libido.  I have gained two-four pounds, constantly itch, am very moody, easily agitated, feel more depressed than before, and still no sexual desire. _x000D_
40 year old female"</t>
  </si>
  <si>
    <t>"This medication makes me and my muscles hurt  _x000D_
Like I&amp;#039;ve been hit by a truck. And that&amp;#039;s after day two! I take three a day for intestinal infection (diverticulitis) besides the bad tastes, and maybe some stomach pains, this is my main concern. Makes almost all my Muscles in my Body ache badly. Especially my feet and arms."</t>
  </si>
  <si>
    <t>"I have been on various antidepressants for over 25 yrs.  When I quit working, drinking and smoking, buried memories of my father&amp;#039;s abuse rose up and almost killed me.  Over the next 5 years I was hospitalized 5 times for a total of almost a year in Homewood in Guelph.  (Every time I was admitted they built me up, but back at home I would deteriorate.  Homewood saved my life)._x000D__x000D_
Life for me was much better after my husband retired 11 yrs ago (yes I am a senior).  We bought a trailer in Florida and spend 6 months there every winter.  However, every year during the 6 months in Ontario I would slowly go down hill until I did practically nothing, slept for a big part of the day, but always managed to hide my depression from my daughters and sister"</t>
  </si>
  <si>
    <t>"I&amp;#039;ve been on LoEstrin Fe 24 for quite some time, and then I guess my insurance didn&amp;#039;t pay for it and I ended up switching to Microgestin Fe 1/20. I&amp;#039;ve been on this birth control for nearly 2 years, and it&amp;#039;s done the job with minimal side effects. I&amp;#039;ve been taking Microgestin consistently with Neurontin and Adderall while also taking it with other various medications. I mainly switched because Lutera was giving me horrible acne and spotting. With Microgestin, my acne has been relatively normal except the last couple of months, which could have been induced by stress. Periods on Microgestin are shorter and sometimes nonexistent. However, my libido hasn&amp;#039;t been the same in years since I&amp;#039;ve been on birth control, so I&amp;#039;m considering the IUD"</t>
  </si>
  <si>
    <t>"Have been using orphenadrine  for migraine for several years. I use 100mg ER tablet with 1000mg acetaminophen. It is the only thing that has consistently worked on my migraines without major side effects. It is inexpensive and nonaddictive but not used much in the US. I had suffered for years with migraines, had been on atenolol with some decrease in the number but it exacerbated asthma. I discovered this medication while living in the Philippines and it has been a lifesaver. Fortunately I have migraines only 2 to 3 times per month. I do not know how it would work with intractable migraines."</t>
  </si>
  <si>
    <t>"Ativan always helps calm me down 0.5 mg dose, but when it wears off it makes me a little extra nervous but all in all a very effective medicine. Side effect is drowsiness and laziness haha. But I function so much better when my mind doesn&amp;#039;t have the anxiety."</t>
  </si>
  <si>
    <t>"I started having hot flashes seven years a go after chemotherapy put me into menopause at the age of 44. The hot flashes were happening every one to two hours ever day and were strong. I am not allowed to take HRT so assumed I was just going to have to live with it. Last month my Dr. Told me about this drug and prescribed 10 mg daily. On day one I had no hot flashes. Since then I might have one a day but the severity is drastically reduced. Often I go all day without having one. It is life changing. The only side effect is maybe a little bit of tiredness, but nothing severe.  I&amp;#039;ll take the trade off. Give it a try, it may be just what you have been hoping for."</t>
  </si>
  <si>
    <t>"Just signing on to echo what many others have expressed.  Since I began taking this medication, I don&amp;#039;t feel the ravenous, physical hunger that I used to feel, nor am I having those all-too-familiar &amp;quot;comfort food&amp;quot; cravings.  I don&amp;#039;t feel &amp;quot;amped up,&amp;quot; and have had no trouble sleeping.  The only side effect I&amp;#039;ve noticed (I don&amp;#039;t consider it a negative side effect) is that I am experiencing slightly altered taste.  Flavors don&amp;#039;t seem to come through as &amp;quot;vividly&amp;quot; as before, which is helpful in reducing interest in the foods that I need to stay away from anyway!  I&amp;#039;ve dropped pounds effortlessly.  This medication has been extremely helpful after injury-induced weight gain.  Definitely a Godsend!"</t>
  </si>
  <si>
    <t>"I took my first dose of Belviq XR this morning at 8am with light breakfast. I still felt somewhat hungry for a few hours but the hunger was tolerable. By 2pm I started feeling like I was ready to eat. I had a protein bar and that kept me satisfied until 5pm. I started feeling a slight headache come on, so I ate a light dinner and the dull headache subsided. Around 7pm, I could not get warm and felt very drowsy. I crawled into my bed and watched a little tv until I warmed up. It is now 10pm and I am not running to the kitchen for a bedtime snack! I could eat, yes, but so far I&amp;#039;ve been able to deal with my slight hunger pangs. A little thirsty this evening so I&amp;#039;ve been pounding down the water too. Will update again soon."</t>
  </si>
  <si>
    <t>"Ever since I started using Nexplanon I&amp;#039;ve been bleeding NON STOP &amp;amp; it&amp;#039;s extremely heavy. I had 2 days with no bleeding and on the 3rd I started again. I&amp;#039;m thinking about getting it taken out unless I can talk to my doctor about a way around the bleeding."</t>
  </si>
  <si>
    <t>"I am a 27 yr old alcoholic. As soon as college came alcohol took a hold on my life. I started Naltrexone 4 days ago and haven&amp;#039;t had the urge to drink at all. However, I always have a headache. The nausea comes and goes. Appetite is down and I&amp;#039;m usually fatigued/tired. Hope the side effect begin to taper off soon. If they do, this drug might really change my life!"</t>
  </si>
  <si>
    <t>"I received a modified multi visceral transplant in 2008 due to a desmoid tumor, I had this surgery performed at U.P.M.C of Pittsburgh where I was blessed by God to have had amazing transplant doctors. I was on Prograf for the longest amount of time and had since been switched over to the generic. I had noticed for quite a while however that I do suffer from tremors and lately I have been having the feeling of eye twitching which is slightly annoying to me but I can not complain as without God and my medicine I would not be here to share this. I have heard of long term conditions down the road from others that I have come across and Lord willing that will not be my case, I have become diabetic. I hope this helps."</t>
  </si>
  <si>
    <t>"This pill worked wonders for 6 months for my endometriosis until it, mixed with anxieties about going off to college and being an adult, triggered a horrible depressive and anxiety-fuelled episode that lasted 2 weeks. I couldn&amp;#039;t bear to get out of bed, showering felt like running a marathon, I hated looking at myself, and I cried daily over nothing. I have never had an episode that bad and once I got off of it I felt slightly better, but I ended up having to go on Lexapro! Be careful taking this if you have a mental health condition!"</t>
  </si>
  <si>
    <t>"I&amp;#039;m a healthy 20 year old with no history of blood clots, and my doc prescribed YAZ, though I couldn&amp;#039;t even finish one month&amp;#039;s pack. I noticed a significant clear-up in my breakouts, but it wasn&amp;#039;t enough to outweigh the side effects: nausea/vomiting, diharrea, breast tenderness, mood swings, and migraines. The final straw came with a sudden lingering pain accompanied by swelling in my upper right leg that lasted for several hours before abating. I have nothing to confirm that this was a blood clot or was related to the drug, but further research revealed to me that YAZ is currently under thousands of lawsuits due to debilitating and fatal blood clots in seemingly healthy girls. I am now off of YAZ with no intention of returning to it."</t>
  </si>
  <si>
    <t>"I&amp;#039;m a 52 yr. old male. I started taking Adderall about14 months ago. for the first 2 weeks I didn&amp;#039;t notice much change then I noticed that when I took the medication in the morning suddenly I had a lot more energy and it seemed like I could concentrate better and not as agitated about life in general. I take me 2nd. dose at lunch time. The increase in my energy level was keeping me moving more during the day so it allowed me to rest better at night. Every morning when I wake I go straight for the Adderall. Overall I think Adderall has improved my quality of life and I think Adderall should be prescribed to the aged for the same effects. It&amp;#039;s not going to work the same for all so close monitoring for 30 days on a 2per day 15mg.dose"</t>
  </si>
  <si>
    <t>"After having my 3rd child I had the Paragard inserted March 2017. I thought it was a great option because it was hormone free. I got my first period and it was normal but in April I did not get a period at all and was worried I was pregnant. The past month I have been severely bloated to the point that I look 5 months pregnant. It&amp;#039;s not the baby weight because I had been working out 5 days a week and my stomach was relatively flat again until the last month. The bloating is very uncomfortable as well. It is now May 2017 and for the past two weeks I have been nauseous, had cramps and been spotting. I finally got my period yesterday and it is very heavy to the point I bled through two outfits. I used to have a light period that lasted 2 days."</t>
  </si>
  <si>
    <t>"I just took this medicine for the first time, I have had severe migraines for years. I can&amp;#039;t believe how well this medicine is working already! I have chronic sinusitis, degenerative disc decease and TMJ. I also have braces and just got them tightened so I haven&amp;#039;t even wanted to get out of bed lately. I am so excited I found this medicine, I can&amp;#039;t believe I was never told about it before!"</t>
  </si>
  <si>
    <t>"Lowered blood pressure but, caused severe hair loss (I saw clumps of hair in drain after every shower) and depression! I have since learned that this &amp;#039;side effect&amp;#039; is known as &amp;#039;beta-blocker blues&amp;#039;.  However, my M.D. switched me to Tenormin (another beta-blocker) which did NOT have these side effects."</t>
  </si>
  <si>
    <t>"Works better than a pill every 6 hours."</t>
  </si>
  <si>
    <t>"First let me say I&amp;#039;m heartbroken that Metabolife 356 was taken off the market. That was the only thing that had ever helped me lose weight. I lost 80 pounds in 6 months exercising 3x per week. Always had tons of energy. I started taking Adipex(phentermine) at the suggestion of a friend who said it would give me similar results. She was right! It gives me energy and curbs my appetite tremendously. My biggest problem of running to vending machine at 3pm everyday is non-existent now. I started at 262lbs and I&amp;#039;m down to 226lbs (with no exercise yet).  I have a long road ahead but I&amp;#039;m well on my way. This medicine also seemed to reduce swelling in my legs and feet (or maybe the weight loss helped). I do notice the dry mouth and very dry/brittle hair."</t>
  </si>
  <si>
    <t>"I was prescribed Seroquel (quietiapine) 25mg twice daily for insomnia induced by extreme anxiety. Took it for the first time last night (along with 10mg Ambien as suggested by doc, which wasn&amp;#039;t helping alone) around an hour before bed, and had the best sleep I&amp;#039;ve ever had. 11 hours straight through the night. Woke up quite groggy and sleepy, but it was a first time miracle for me. Took my morning 25mg dose again and slept for another six hours... think my body is catching up on all the sleep I&amp;#039;ve lost over the last couple months. I&amp;#039;m hungry again too, and actually had quite a bit to eat (while I&amp;#039;ve been awake for small bursts). Might try not taking the morning dose tomorrow as I don&amp;#039;t want to be sleeping all day every."</t>
  </si>
  <si>
    <t>"I&amp;#039;ve used Yaz for 4 years now and I am switching because of the price but out of the 4 years Yaz was excellent. I never had weight gain, it helped with my acne and period were about 3 days long with lighter cramping than before I was on it. I would continue to use it if the price wasn&amp;#039;t $89. So I love it and recommend it."</t>
  </si>
  <si>
    <t>"I am a 23 y.o female and I started taking adipex about 2 years ago. I started at 310 and I currently weigh 209.0. In those 2 years I took adipex about 4 different times. The last time I took it was in December. I have stopped using these pills because a continuation of them can have _x000D_
 side effects on your heart and liver. They were amazing and definitely helped boost my weight loss. I experienced fast beating heart, mood swings, and mainly dry mouth. I had dry mouth the last time I took it but I think it was a pretty good side effect because I drank SO much water. I have maintained my weight loss because I changed my lifestyle. I now eat healthier and exercise 4x a week. I have gained muscle so my weight is up. I recommend these pills."</t>
  </si>
  <si>
    <t>"Started taking Aleese 4 months after first baby. Within the first 24hrs I developed a headache. For a week I took my pill same time everyday. On day 7 my headache had become unbearably bad. By the next morning I started pain puking unable to open my right eye. I went into emergency at the hospital and was treated for a migraine... a migraine was not what the problem was I have a blood clot in my brain caused by being on this pill for 1 week. I am now on blood thinners and treatment for the clot luckily I did not keep waiting for what I thought was my body adjusting to this bc. I saved my life by going to the hospital."</t>
  </si>
  <si>
    <t>"Cytomel is making my brain work so much better again! I tried it several years ago and it made me me jittery, I felt like I had a huge amount of caffeine in me.... not this time! I&amp;#039;m in peri menopause and I understand the estrogen dominance can be a thyroid hormone antagonist, making it difficult to convert. Cytomel has helped me feel almost entirely back to normal and I have the energy to exercise again!"</t>
  </si>
  <si>
    <t>"I used Lo Loestrin Fe for about 8 months. I consistently got spotting every 2nd week and felt sluggish with little sex drive. I did not gain any weight but I would occasionally have headaches. The spotting was extremely irritating and sometimes I would not have a period at all, which in a way is nice but is also concerning when you are relying on it to tell you whether or not you are pregnant. Last month I went up a level to the regular Loestrin and I absolutely love it. I have had no problems on it whatsoever: no spotting, no exhaustion, no headaches and my sex drive is back. And now I can time when my period is coming as it is far more regular than it has been previously."</t>
  </si>
  <si>
    <t>"Started taking this for hot flashes a couple of weeks ago.  I&amp;#039;m on 300mg twice a day and it is wonderful.  I would sometimes get more than 4 hot flashes per hour- I felt like a chameleon.  I had no idea how nice it is to be almost completely hot flash free!  I&amp;#039;m post menopause at 48 and started having flashes at 37.  After awhile it becomes a fact of life, if I had under 10 flashes in a day I thought that was good.  When I started having 2-4 per hour in the afternoons, sometimes more than 30 during waking hours, my oncologist prescribed this.  I can&amp;#039;t take hormones because of high risk breast cancer.  Gabapentin is giving me my life back!!!!!"</t>
  </si>
  <si>
    <t>"Protopic has been awesome for my face and hands.  My dermatitis started in my teens and left me with weepy/bleeding scales on my knuckles, upper lip, nose, eyebrows and eyelids.  Protopic wasn&amp;#039;t around and used Westcort cream, along with many stronger topical steroids.  Flash forward to today.  My skin is extremely thin all over my face, but thankfully no cataracts (applied steroids everywhere).  Is Protopic a miracle drug?  No, but it&amp;#039;s the only thing available to stop my AD on the face.  First application causes stinging/burning/HOT sensation.  After you get past that first day, my symptoms go away.  I continue applying until the skin has healed.  Then, I stop it.  When the eczema starts coming back, I start applying it again."</t>
  </si>
  <si>
    <t>"I was addicted to cocaine and then pain killers for almost 6 years. I spent that entire time hating myself, trying to kick, going through horrible withdrawals and then relapsing over and over again.  I stole money from my father, I stole his drugs, I lied, all I cared about for 6 of those 8 years was finding more and more painkillers. Then one day I was at a doctors office trying to get more drugs and saw a handout that described Suboxone. I made an appointment to see that doctor.  That was 3 years ago, since that day I haven&amp;#039;t looked back! I take 2.5 8mg tablets a day and finally live a normal life.  This IS a miracle drug, if you are addicted and think you life is ruined THINK again. Find a Dr. who can help you NOW. It will save your life"</t>
  </si>
  <si>
    <t>"I have been on 37.5 for 3 weeks now, although it gave me more energy the first week, that has subsided and my appetite comes and goes. I have only lost 2 pounds In 3 weeks but I believe that to be from the new exercising. I&amp;#039;ve always drank a ton of water because I love water so the only change is now I have dry mouth to tend to. I weighed 285lbs and my goal was 220lbs because I do like my curves just not so many. I do not eat as many calories as recommended on certain days because I am literally not hungry buy on other days I may go over by 20-30. But 3lbs? Really!! I&amp;#039;m frustrated"</t>
  </si>
  <si>
    <t>"After going on my 4th month of taking Gianvi, I had to stop taking this product completely. While this birth control pills does the job of preventing pregnancy and is very easy to take, it also had significant side effects that way surpassed the pros. I had terrible mood swings, deep depressing feelings over trivial situations, uncontrollable crying and a total loss of sex drive. At first I  thought it was just early menopause  ( at age 40) but after doing some research and experiment , I  realized that it was the bc pills."</t>
  </si>
  <si>
    <t>"I have had trouble sleeping as long as I can remember.  I am now 57 and have been taking trazadone for 2 years.  It works amazingly well.  It doesn&amp;#039;t cause me to pass out, but makes me fall asleep gently. "</t>
  </si>
  <si>
    <t>"My son started this almost 3 months ago, he is 17. It had helped him alot! He was throwing up at bus stop with just thinking of going to school. Constantly had stomach cramps and &amp;quot;the runs&amp;quot;. He would never go into a restaurant or a store and he is getting better at both. I&amp;#039;m so glad for him because of this medicine, it gave him his life back."</t>
  </si>
  <si>
    <t>"I have been using Soolantra for 6 days now. I have read the reviews and I am trying to hang in there but my outbreak is horrible. Don&amp;rsquo;t want to leave the house. I am experiencing burning, itching and tingling. My cheeks have bumps all over them with pustules and extreme dryness. It is sore to touch. I am trying to suck it up hoping that the reviews I have read are true and it will get better? Has anyone gone through this? I had mild rosacea so this horrible."</t>
  </si>
  <si>
    <t>"I started taking the medication in March 2013 after chemo on the fall of 2012 and then radiation in Jan-Feb of 2013. I am experiencing joint and muscle pain. But as a migraine sufferer, it&amp;#039;s a walk in the park. Whatever works to cure this cancer, I&amp;#039;m up for everything and anything."</t>
  </si>
  <si>
    <t>"The first day I was on this medicine I didn&amp;#039;t think about it until a few people at work said I seemed more energetic than usual. When I got home my wife said that not once that evening did I say how tired I was. I then realized that I wasn&amp;#039;t tired as usual and felt like doing something other than sit on the couch. I have been on the medicine for 3 weeks and this 50 year old feels 30 again. The best way to describe how I felt before it was like I was in a fog and walking through corn syrup. That is gone and I feel great."</t>
  </si>
  <si>
    <t>"* recommendation + tip *_x000D_
I have Irritable bowel syndrome and had bad constipation since I have moved to Italy. Going to the toilet 2 times a week for about 9 month, with very hard stool. When I have met my family doctor he explained me that constipation is sometimes like a snowball: when the belly is full and hard, its creating more pressure on the bowel, then it is leading again to more constipation. He explained that sometimes one need to break the cycle, &amp;quot;to unclog&amp;quot; the belly and let it &amp;quot;relax&amp;quot; for a while. I have taken it for a week, and since then I have broke the cycle!  Once every few months (especially when I am nervous, so IBS is kicking) I feel like I need to have it again for a week. Super recommended!"</t>
  </si>
  <si>
    <t>"Only been a week on 10 mg and I already feel 80%. Cannot wait for the future weeks and to be 110%. Thank you God for Prozac."</t>
  </si>
  <si>
    <t>"The only antidepressant that has actually given me energy.  It&amp;#039;s better then any SSRI or SSNRI on the market.  I look forward to taking it every morning.  "</t>
  </si>
  <si>
    <t>"Had gallbladder removed suffered with diarrhea.. friend said her doctor put her on Cholestyramine for same problem..I suggested to my MD and he wrote Rx..My life is back to normal!  I take 1/2 packett in the morning other half before dinner..I can eat anything and no looking for a bathroom..I take it in apple juice..Have to make frequent dental appts .Be sure to brush after taking.."</t>
  </si>
  <si>
    <t>"I wish I looked at these reviews before using. I am in the worst pain I&amp;#039;ve ever felt in my ENTIRE life. I&amp;#039;ve been crying for the last hour and it&amp;#039;s about 1am and there&amp;#039;s no chance I&amp;#039;m sleeping. This medicine is literally evil I can&amp;#039;t believe this is still on the shelves........ 502 of these reviews rated monistat a ONE. Where is monistats response to this?! Absolutely terrible. Only thing helping the pain right now is reading that all of you went through the same thing."</t>
  </si>
  <si>
    <t>"Was prescribed Bactrim for a UTI . Within minutes of taking my first dose I became extremely itchy and developed welts... _x000D_
I stopped taking it and it took two days for the itch to calm down. _x000D_
So apparently I&amp;#039;m allergic to it. Had to get a different drug called in which was CIPRO will not take that one do to bad side effects so now I&amp;#039;m on Macrobid. Will see how this goes."</t>
  </si>
  <si>
    <t>"About four months ago my anxiety became very bad which eventually led to me becoming depressed. I spent my days in  bed, crying and anxious. I had to take time off work and my social life became non-existent. I was eventually put on Fluoxetine at 20mg and then eventually put on 40mg. The side effects I had was extreme tiredness, strange dreams and an increase in anxiety which went away after about four weeks so if you&amp;#039;re having side effects hang in there as it can take anywhere from 4-8 weeks for this medication to work. My side effects went and three months after taking this medication I&amp;#039;m a completely different person. I&amp;#039;m motivated, my anxiety has eased so much and my depression has gone. It has given me my life back!"</t>
  </si>
  <si>
    <t>"I&amp;#039;ve been on Nexium off and on for about ten years now. Depending how it was covered under my insurance, I had to go off it at times since it was not covered. I have tried Protronix, Prilosec, Prevacid (30 mg daily and 30mg 2x a day). Prevacid gave me horrible diarrhea. Nexium has been the best. My latest insurance company wanted me to try Dexilant for a month before covering Nexium. Basically one 60 mg Dexilant is like taking two 30mg Prevacids. Didn&amp;#039;t do anything but give me a cold after a month, and lots of diarrhea. I always come back to the Nexium. When things improve I ween off it taking it once every other day for a while to get off of it. I have been getting my calcium and magnesium levels check every 6 months, always normal."</t>
  </si>
  <si>
    <t>"This was very easy to take. I noticed after taking it for 7 days (out of the 10 perscribed) that my thrush was completely gone. I noticed no side effects. I took it for all 10 days."</t>
  </si>
  <si>
    <t>"I QUIT SMOKING BECAUSE OF THIS. Yes, it is true. I was a pack a day smoker for almost 20 years. Nothing would stop me. My mom died in 2004 at 60 years old, of lung cancer due to cigarettes and I still smoked till one day after working my regular 12 hour shift and being type 2 diabetes I needed extra energy to get me through all the stress. My brother told me about 2 amino acids L-arginine - L-0rnithine. I gave them a try started at one 2000 mg capsule a day then 2 a day and guess what I could not stand the taste or smell of a cigarettes and I just stopped and no withdrawals. I could not believe myself and I had no intentions of quitting but here I am smoke free. All I can say it worked for me."</t>
  </si>
  <si>
    <t>"Other than it&amp;#039;s cost ($60 with insurance)...I highly recommend this medication...Within 2 days of first taking it I felt 100% better."</t>
  </si>
  <si>
    <t>"The medication works as advertised, and I love that, but I must keep heartburn remedies nearby at all times as I get heartburn suddenly. That being said, the side effects have not been enough to make me stop using the drug."</t>
  </si>
  <si>
    <t>"I have been on all the medicines and have achieved remission of various lengths with gold injections (1.5 yrs), minocycline (8 yrs), Enbrel (5 years before the efficacy started to diminish) and Humira (1 year) over the past 30 years. As a result of all the medicine treatments I now have horrible lung complications similar to COPD (have never smoked anything). When the pain is excruciating you are willing to take anything to make it better. Enbrel and Humira have left me with a continuous sinus infection that I keep under control with regular salt water rinses. I have no ability to fight off infection and keep getting lung infections which require me to stop the injections for the arthritis and every time you stop, your body builds immunity."</t>
  </si>
  <si>
    <t>"I used the medicine according to directions. About an hour later it started to sting and burn and kept getting worse.I couldn&amp;#039;t sleep and finally had to get up and wash it off with soap and water."</t>
  </si>
  <si>
    <t>"I have only been taking Savella in HALF of LOWEST DOSE for a week and am showing significant pain improvement. You do NOT have to always take the full dose-everyone is different. Titrate slowly and see what works for you. Also I am hypersensitive to all medicines and vitamins and have only noticed mild side effects with this. Take with food. I also use Corvalen D Ribose powder twice a day to help with the muscle aches and spasms and magnesium spray for relief from restless legs. Good luck."</t>
  </si>
  <si>
    <t>"I got this inserted in April .. going on 5 months now. I have had period , after period, after period and they last about 2 weeks.. no sex drive, headaches, acne, mood swings like no other. I&amp;#039;m tired of feeling sick to my stomach day in and day out. How am I supposed to care for my 7 yr old while going through this?!?! All my doctor told me is it&amp;#039;s not regulated yet give it 4-6 months.. 4-6 MONTHS???? I  get cramps but not the normal period cramping.. it&amp;#039;s down lower and hurts like hell :(. I wanted this to work out but I&amp;#039;m not going to go through this for 3 yrs.."</t>
  </si>
  <si>
    <t>"I&amp;#039;ve taken this for about nine years now.  I went from 2mg. per day at the start, to 5mg per day two years ago. It really works for me.  If I miss the evening dose, I notice decreased flow about twelve hours later. That&amp;#039;s a huge motivation, so I rarely miss a dose.  No noticeable side effects."</t>
  </si>
  <si>
    <t>"I took 2 of this ducolax pill on a Thursday night before I go to bed, that night was fine until the next morning around 5am my smach started to hurt a little but I did not really care and continue sleeping. Then I woke up at 7 with still a little stomach Pain and went straight to toilet and it was all watery. I thought it ended until I went to work and the whole day I didn&amp;#039;t feel well and  keep going to toilet with nothing coming out. Then until at night after dinner, cramping started and I went straight to toilet and same thing, watery... Then after that keep wanting to vomit, not recommending to take this."</t>
  </si>
  <si>
    <t>"Just woke up from sleep, for the 6th time in the space of an hour. This thing give me weird dreams, and I&amp;#039;m not joking by that. I almost felt I was developing schizophrenia. It seems to blur the distinction between the dream state and reality: I was asleep but I could still move, although in a very slow, paralyzed manner. The interactions with people in my dreams were insanely vivid. This is not the first time, but the dreams have never been this wild!_x000D__x000D_
Tired, but scared to go back to sleep._x000D__x000D_
_x000D__x000D_
Oh, it does help with slowing down the body and relaxing muscle, but it seems to wear off as quickly as it sets on."</t>
  </si>
  <si>
    <t>"Sleepiness memory loss."</t>
  </si>
  <si>
    <t>"I started taking this 3 days ago... first night had very strange and vivid dreams, all with an angry tone... woke up with terrible night sweats. Having headaches everyday. (I usually suffer from migraines but was previous on wellbutrin which stopped them so now that they&amp;#039;re back I&amp;#039;m really frustrated and my normal headache meds arent touching these headaches at all) and nausea/vomiting at night. I&amp;#039;m hoping this will all go away :( will give it another week or so and keep you updated..."</t>
  </si>
  <si>
    <t>"My main problem is a pretty bad insomnia / anxiety. I tried several natural products over the last 3 years (melatonine, Valerian root, Tea, GABA, Magnesium etc...) as well as using good sleeping habits. I just couldn&amp;#039;t support the lack of sleep anymore (hundreds of night without sleeping in the last year) so my GP prescribed me with Zoplicone &amp;amp; Trazodone. It didn&amp;#039;t work and my anxiety went pretty bad. I finally pushed my GP to prescribe Remeron. After one week I regained my sleeping cycle at 15mg. Little to no side effects for me except I feel a bit sleepy until 10AM. Really mild anti-depressant, far from SSRI really bad side &amp;amp; withdrawal effects. Try it without fear."</t>
  </si>
  <si>
    <t>"I wanted to share my review with trinessa. I came here to read some reviews about 5 months ago or so I was scared to try this birth control my insurance made me switch from OrthoTriCyclenLo (after over 5 years). First month I immediately started breaking out like crazy and it only worsened as the time went by. By the third month I did not want to go out and show my face it was awful. But I did not want to give up on this birth control it should be almost indentical to ortho right so why wouldnt it work for me. I almost gave up on it until the fourth month my skin started to clear up. The redness is now completely gone my skin is soft glowing I am going into my 5th month now my skin feels amazing. I would suggest to give it some time."</t>
  </si>
  <si>
    <t>Epzicom</t>
  </si>
  <si>
    <t>"I started taking Epzicom almost 2 years ago when I found out I had HIV. And my blood count has been going up and I have been feeling GREAT!"</t>
  </si>
  <si>
    <t>"I love this. Trick is- wash your face, dry it, let it dry for 10+ minutes without lotion (yes this is uncomfortable for a while) then the stinging is greatly minimized or there&amp;#039;s none at all. Also, use pea size. I&amp;#039;ve had cystic acne all over my face and chest since 15 and I&amp;#039;m 33 now. I also had red acne scars all over my face. They&amp;#039;re gone. I&amp;#039;ve been on this medicine for 6 months and my skin texture is smooth and beautiful, red scars are gone, new stress pimples/acne are gone. I know medications aren&amp;#039;t right for everyone, but for me, this stuff is awesome."</t>
  </si>
  <si>
    <t>"I went on this medicine for birth control. When I first started it I only got pimples the week of my period, I had really bad cramps(to the point I threw up every month), and I was really fit. _x000D_
Fast forward 6 months- my face breaks out all the time and is never clear (no matter how much I wash it), the cramps got better, and I gained 10 lbs all in my mid area. This medicine did make my boobs become fuller and my period was on time every month. _x000D_
This medicine also made me VERY moody and I cried over the smallest things almost every day. The weight gain + countless emotional breakdowns/anxiety attacks were way too overwhelming for me so I just switched to a different BC!"</t>
  </si>
  <si>
    <t>"I used implanon right after first child only for about a year was very fat got it removed lost the weight but no other side effects. After second child got it again only this time I have terrible migraine headaches, mood swings and weight gain, I have tried losing weight and  eating healthy and I do lose the weight but it has to be a strict diet and exercise routine or else my weight will just come right back I also get my period about 2-3 time a month! For me this is definitely not worth it. Getting it removed asap"</t>
  </si>
  <si>
    <t>"I&amp;#039;ve been on Levora since last June.  I had to start taking Levora because my old pill which is loved has an issue with manufacturing or something.  Anyway I stared last June and by mid July noticed some hair loss. I thought it was just my body going through some changes so I chalked it up to the change in the seasons.  By the time September came around it wasn&amp;#039;t any better.  Went to the gyno who said that hair loss couldn&amp;#039;t be because of the pill.  She said it was because I stopped taking my prenatal multivitamins.  Of course it&amp;#039;s your doctor so you listen.  Started taking my vitamins again in September/October and its now March and still have hair loss.  I stopped taking Levora on Saturday so we shall see what happens.  Also had very low libido and heavier periods."</t>
  </si>
  <si>
    <t>Proferrin-ES</t>
  </si>
  <si>
    <t>"After a blood transfusion and several iron infusions I found out that the Protonix I was taking for stomach bleeding was not allowing the absorption of iron from food or common iron supplements. Proferrin ES raised my iron levels and I no longer need transfusions or iron infusions."</t>
  </si>
  <si>
    <t>"Been taking Contrave for 3 weeks. Excellent experience so far. Down about 12 lbs in 5 weeks with the last 3 of those weeks on Contrave. Was very drowsy the first day, other than that the only side effect I&amp;#039;ve experienced is mild constipation. I take one pill in the morning and one at night, I will stay at the lower dose for as long as it works for me. It took about 2 weeks for me to really notice the effect, but now I am never famished, rarely hungry between meals, no longer obsess about food, get full quicker and find it easy to turn down my normal trigger foods and to stop eating while there is still food on my plate. I should point out that I am very motivated to lose weight which is probably contributing to my success so far."</t>
  </si>
  <si>
    <t>"I had Mirena inserted two weeks ago as a treatment for endometrial hyperplasia.  I am 40 years old and never had a child.  After reading about the painful insertions online, I was nervous about insertion.  I took Tylenol an hour before my appointment and tried to relax during insertion.  I had only mild cramping during the insertion.  The nurse practitioner had me cough when she inserted the tube into my cervix, which I think helped lessen the pain.  In fact, when she told me she was done, I was surprised.  I was near the end of my period the day I had it inserted.  I bled for the next two days, and have been fine since except for some mild spotting today."</t>
  </si>
  <si>
    <t>"After struggling with motivation and depression through my teens I was diagnosed at 17 with a chemical imbalance. Then and during my 20s I tried Prozac( did nothing), Zoloft(made me extremely fatigued) and  Effexor (barely helped) and nothing really did the trick for me--I eventually succumbed and just stayed depressed, tired and irritable. After having my 2nd child in 2008 I was diagnosed with postpartum depression. My OB put me on Wellbutrin 150 mg, twice daily. I feel like ME again. I concentrate better, am generally happy, way less irritable and feel more in control. Oh and TONS more energy than before. I don&amp;#039;t plan on being off it any time soon. I have a little trouble here and there with falling asleep/sometimes jitters - that&amp;#039;s about it."</t>
  </si>
  <si>
    <t>"I have been taking Synthroid for about eight years now.  I have tried the generic Levoxothyrine and it makes shaky all over even at the same dosage.  My history has been going from hyperthyroid, caused by thyroiditis, to hypothyroid afterwards.  I take my dose religiously every morning 1 hour before breakfast.  Even in light of this I seem to have great fluctuations in my levels.  I assume this is more a physiological problem than that of the medication.  When we get it leveled out, I feel well."</t>
  </si>
  <si>
    <t>"This review is for my mother she has been schizophrenic for several years and all different medications none of them helped including Latuda and Risperdal she felt those made her symptoms worse but since she has been on this new medication she feels she is no longer sick we can all tell a big difference in her and she has been perfectly fine for the longest time she loves this medication she feels like herself again for once with no side effects"</t>
  </si>
  <si>
    <t>"I have been anxious, paranoid and depressed since puberty (10 years). Doctors have tried SSRIs, SNRIs, and benzos, but nothing seemed to be working. The doctor wrote a script for Remeron. I was skeptical at first, and the initial side effects scared me (slurred speech, drowsiness, blurred vision), however I kept with it and I feel so much better. It is relieving being able to live without thinking I am about to get fired, or if I am getting fat (which is ridiculous. I actually have an eating disorder and I am clinically underweight). My neurotic paranoia seems to be somewhat cornered and I no longer depend on alcohol to keep me under control. I have only been on the drug for a week at 15mg. Hopefully this journey is almost over."</t>
  </si>
  <si>
    <t>"Amoxicillin 500mg 3x a day. No more pain, urgency, and  frequency incontinence no more blood in my urine. And THAT is exactly what I wanted. I am back to my sassy self."</t>
  </si>
  <si>
    <t>"I have Bipolar depression, schizo effective disorder and PTSD with lots of anxiety. I have been on probably all of the antipsychotics and Latuda is the best so far. I take Klonopin and Viibryd as well.  I also have diabetes which makes it hard to find the right medication as most antipsychotics raise your sugar. Latuda has not raised my sugar. I have even lost 20 lbs. The only thing I don&amp;#039;t like about Latuda is it makes me feel weak. I have been on for 6 months now. I have no appetite most of the time which in turn makes my sugar drop to low. I do feel more normal on this but I wish there was something even better. I have the card to get Latuda for only 25.00 if you have insurance."</t>
  </si>
  <si>
    <t>"I&amp;#039;ve had the Kyleena for 4 days! Insertion was not terrible just uncomfortable do not let these post scare you. I also had my IUD inserted while on my period. Maybe you should schedule insertion appointment around your menstrual cycle if it comes on time each month."</t>
  </si>
  <si>
    <t>"My teenager daughter was recently diagnosed with ADHD to no surprise to anyone.  She managed well until high school and was then put on Daytrana. she has experienced no side effects except decrease in appetite and if she keeps the patch on too long she might have difficulty falling asleep.  Her focus has improved substantially and she is able to do her school work.  However as everyone knows this medication only solves one piece of the puzzle.  Overall she does not seem to have the rebound issues that people have with the medications taken by mouth."</t>
  </si>
  <si>
    <t>"Unfortunately my insurance only covers $60. The up side is I barely had any nausea or diarrhea and then only for a few days when I started the 40mg dose. Viibryd seems to be working great for me. I have had more intense dreams and a few nightmares. Nothing overly bothersome. While on Paxil, I had horrible cravings for sweets. I was at one point eating 1/2 cup of peanut butter with 1/2 cup sugar mixed in. The cravings were compulsive and I gained 15lbs in 6 weeks. So far the cravings are almost completely gone and I have maintained the weight I am for 2 weeks. I&amp;#039;m hoping I will be able to lose the initial 15lb gain. So far no sexual side effects. My anxiety is under control too."</t>
  </si>
  <si>
    <t>"My husband and I had 2 very different experiences.  He didn&amp;#039;t chill anything, mixed it, drank it like chugging down a beer, then immediately did the 2 additional 16oz room temp waters.  Said it tasted like cough syrup but it wasn&amp;#039;t too bad. It hit 1hr later and an hr after that he was done.  His repeat was exactly the same. His only side effect was hunger. I chilled mine, pinched my nose and drank it all down with a STRAW in about 15mins.  Took a spoonful of honey then let go of my nose. Didn&amp;#039;t taste a thing!  I had trouble getting all the water down in an hour, had to switch to Gatorade. I was bloated, a little nauseous, and almost had a headache. Mine also hit an hour later but I went 18 times in 3hrs. 2nd round similar but better."</t>
  </si>
  <si>
    <t>"I am 20 years old and here&amp;#039;s my experience with this birth control. Pros: didn&amp;#039;t get pregnant. SLIGHTLY fuller breasts in the same cup size. Didn&amp;#039;t gain weight.  _x000D_
Cons: I lost ALL sex drive and became a moody, depressive, crying, tired, sad prude. Which is sad because my husband thought I wasn&amp;#039;t attracted to him and I am VERY attracted to his sexy handsome self! My acne also got worse. _x000D_
After two months I stopped the pills and switched to condoms. I am back to my sexual self and get along 100"</t>
  </si>
  <si>
    <t>"I have had periods of rather severe depression for basically my whole adult life but never tried a medication. I recently decided to try one and asked my rheumatologist just as we were finishing up.  She didn&amp;#039;t ask me why I wanted it thus avoiding seeing me cry and did the prescription. I saw an amazing change over the following few weeks - not only mood change, no more crying spells, best sleep I have had in 20 years or more, but I no longer obsess about things I cannot change. I have been able to give up added sugar. I have lost a bit of weight down to 103lbs and my (how do I say this) - my intestines are working as they have not done since childhood.  I am amazed! "</t>
  </si>
  <si>
    <t>"Hello, I am here with an update. As I mentioned before, I started taking Contrave 10/16/17 at the time I weighed 237.8lbs. Today is 10/26/17 I now weigh 229.6. So within 2 weeks I&amp;#039;ve lost 8.1lbs. As with the side affects, I&amp;#039;ve had slight headaches, a little nausea, hot flashes, and a bit moody at times. I don&amp;#039;t crave for junk foods or sweets as much as I used to, however I am still working on that. I really haven&amp;#039;t worked out much at all since taking this medication, but I plan to this week since I&amp;#039;ve been doing so well without working out. I know if I work out I would have better results. I will update you in two weeks after my follow up doctor&amp;#039;s appointment."</t>
  </si>
  <si>
    <t>Lillow</t>
  </si>
  <si>
    <t>"I have been taking this birth control for 2 weeks now. My pharmacy switched to this last month. It makes my appetite go through the roof which I want since I would like to gain weight. My last birth control made me gain 20 pounds. But with Lillow, I am literally starving at night and even wake up at like 4 in the morning still starving, and then during the day, I can barely eat. I mean I can pig out on chips all day but I can barely eat real food."</t>
  </si>
  <si>
    <t>"When I started taking phentermine on 01/01/07, I weighed 187 lbs at 5&amp;#039;2&amp;quot;. I lost 7 lbs in the first week and 22 lbs in the first month. I stopped taking it at the end of July 2007, when I reached my goal weight of 125 lbs. You still have to choose NOT to put the food in your mouth, but that decision is so much easier while on phentermine. It is the super will-power pill. 14 months later I weigh 127 lbs, but to be honest it has been an enormous struggle - with bounces up to 140 lbs and back down. I feel that only now am I getting a good grip on my weight maintenance, even with an extremely healthy diet. When you stop taking it, just be prepared for life to be a bit difficult for a while until you find out how your body works at its new weight."</t>
  </si>
  <si>
    <t>"I have had severe dry mouth now for about 2-3 years and told all my doctors who then told me to take Biotein and other mouth rinse. Never helped. Finally got Evoxac and it has really helped I no longer swallow food and fear that I will choke and something wont get stuck in my throat going down._x000D_
_x000D_
My mouth went dry as a desert to wet, I sometimes drool, but I don&amp;#039;t mind. I was miserable waking up every morning with a horrible taste and dental problems an so on._x000D_
"</t>
  </si>
  <si>
    <t>"It&amp;#039;s been a miracle"</t>
  </si>
  <si>
    <t>"The help I received from Lamictal was outstanding.  It took a few weeks but my down cycle wasn&amp;#039;t nearly as bad and the mania all together stopped.  In time the cycles all stopped.  BUT the side effects were too much to handle.  I started to lose hair, my fingernails were so think I broke nails typing (even on many vitamins and prescription vitamin D). I would bruise just by a bracelet resting on my arm for a few minutes and then the bruise wouldn&amp;#039;t go away, the worst side effect was terrible circulation.  I have been on Topamax and experienced the poor circulation they talk about all the time, but this was something else entirely. I couldn&amp;#039;t feel my finger tips and my feet had NO feeling.  My hands were ice cold all the time."</t>
  </si>
  <si>
    <t>"I&amp;#039;m a migraine sufferer and allergic to the triptans, what is generally prescribed for migraine relief i.e. Imitrex and it&amp;#039;s family, so my doctor prescribed Fioricet and it works great for me. I no longer have to rely on Excedrine and taking six of them to find relief. Two Fioricet and I&amp;#039;m typically good to go. The Tylenol content doesn&amp;#039;t bother me because I was taking a lot more with the Excedrine. I&amp;#039;m also on 100mg of Topamax twice daily for control which is all I&amp;#039;ve ever found to work and I&amp;#039;ve been quite the guinea pig there."</t>
  </si>
  <si>
    <t>"I feel so much better since I started taking Celexa 2 weeks ago, I am 41 and was feeling very negative and tired all the time and sad. I didn&amp;#039;t want to interact with people. Now I feel like I did 15 years ago, it&amp;#039;s great, more energy, I sleep less and I am doing more things socially, already.  A few side effects were headache and eye pain but they have almost completely gone away and I am so glad I stuck with it."</t>
  </si>
  <si>
    <t>"I suffer from extreme panic attacks when being alone and I feel that all this medication did was make me extremely drowsy. The first two days I took this medication, all I could do and wanted to do was lie around. I had no motivation to do much and I felt on edge. Although it gave me a calming affect and helped my anxiety a little, I wish this wouldn&amp;#039;t make me so drowsy. Will talk to doctor and hopefully be prescribed something different."</t>
  </si>
  <si>
    <t>"Cymbalta works but hard when you _x000D_
have to get off it. My insurance will no longer pay for it. It was already expensive enough with insurance. Even though I am being weaned off it with my doctor on board, it ain&amp;#039;t pretty. I am having major brain zaps, anxiety. Two more weeks of the weaning off period then my doc is starting me on Effexor. She says its the closest to Cymbalta. We will see."</t>
  </si>
  <si>
    <t>"Lots of nausea"</t>
  </si>
  <si>
    <t>"Bad ibd for years.  Didn&amp;#039;t take long for this to kick in and let me live life again.  Worth every penny!"</t>
  </si>
  <si>
    <t>"Prepping for a colonoscopy... Mixed powders with 1/4 of water recommended so as to dissolve, refrigerated then added orange gaterade.  Used hard peppermint candy after each quarter hour dose.  First movement was within an hour of the end of the first dose.  Began at 4pm, with 2nd doses beginning at 9:30pm    Effective colon cleansing but side effects were terrible.  Massive migraine even though I took a preventative triptan, insomnia, diarrhea several times during the night and next morning and nausea.  I will never use this product again!"</t>
  </si>
  <si>
    <t>"I always see bad reviews about Lyza but I&amp;#039;ve been taking it for almost a year and a half. I never really experienced bad side effects like bleeding for an extended period of time or weight gain. The only thing I&amp;#039;ve noticed was a very irregular period (mine was already irregular before I started) but it&amp;#039;ll just be off by a week or so. If you are good with taking pills on time, I highly recommend!"</t>
  </si>
  <si>
    <t>"1st time YI. Bought monistat 3 pre-filled cream. 1st dose burned and itched for bout an hour. I thought my vagina was gonna die lol. 2nd day was a little better no burning but very itchy. 3rd day no burn or itch. It&amp;#039;s been 3 days since then and I feel 100% better. Will definitely buy again. I recommend to anyone just sit thru the pain. It&amp;#039;s temporary."</t>
  </si>
  <si>
    <t>"Was having problem sleeping due to Lyrica withdrawal, Took Zolpidem for only 5 days, the first 9 days after going off sleep ok, by day 10 got 4 hrs, day 11 3 hrs, day 12 1 1/2 hrs, OMG, skin burning &amp;amp; tingling can&amp;#039;t take this. How much longer must I go through this &amp;quot;Hell&amp;quot;, can&amp;#039;t stop crying &amp;amp; can&amp;#039;t enjoy Christmas. "</t>
  </si>
  <si>
    <t>"I switched to this because I was tired of forgetting to take the pill, and had horrific side effects from the ring. I&amp;#039;ve used it for a couple years now. Pros: Most convenient method of birth control I&amp;#039;ve tried, since you don&amp;#039;t have remember anything. My periods immediately became lighter, and stopped after about 6 months, very few emotional or sexual side effects that I&amp;#039;ve noticed. Cons: a little cramping and nausea in the first few months, a little weight gain in the beginning, but I lost it easily, painful when first inserted. Overall I am glad I chose this method."</t>
  </si>
  <si>
    <t>"I have been on this product since my sophomore of high school as period control, I am now a freshman in college and I still love this pill. I haven&amp;#039;t experienced any of the negative side effects I hear so many girls complaining about with their birth controls. It helped clear up acne, I have very short, always regular periods, and I didn&amp;#039;t experience any weight gain from this pill. I&amp;#039;m also not pregnant, highly recommend this pill."</t>
  </si>
  <si>
    <t>"I&amp;#039;ve been on zyprexa since 2006. Although it causes weight gain, I&amp;#039;ve decided to weight train or do cardio for an hour every day, which is helping. The weight can continue, but from my experience, it was only when I was inactive. I also feel a little sedated but that doesn&amp;#039;t keep me from doing things. The hallucinations are about 90% gone. Overall, zyprexa works for me as it&amp;#039;s one of the two drugs that worked because most of the other drugs I tried were not effective, reacted with my skin, or did nothing."</t>
  </si>
  <si>
    <t>"Okay so I know some of y&amp;#039;all are super nervous because I was in your shoes reading the comments as well but relax. I had protected sex on May 25th and the condom broke but me and my boyfriend were able to get a plan b within 24 hours . I had no period and we had sex again (protected) three days later but the condom broke again! I took a plan b 27 hours later and was nervous because I was experiencing no symptoms except for bloating. My expected period was June 4th and I was stressing when I missed it which probably also delayed my monthly a little bit . Three days later  I remember getting minor abdominal pain so I took a little nap and woke up to find that I had started my period so ladies if you&amp;#039;re stressing please relax!"</t>
  </si>
  <si>
    <t>"I have used meclizine on cruises and boat trips as I am susceptible to sea sickness in moderately rough waters or worse.  Although it makes me a little sleepy, it&amp;#039;s not so bad that it affects what I do.  It just makes it a little hard to get up in the morning- takes me a little longer to feel &amp;quot;awake&amp;quot;.  Otherwise, I usually feel very good with no nausea.  _x000D__x000D_
_x000D__x000D_
I used it on a *very* rough boat ride once and although I never threw up, I was nauseous for the last half of the trip.  However, considering how sick others were, I felt it was still helping me quite a bit."</t>
  </si>
  <si>
    <t>"Horrible!!!! It left me with burns! I was up all thro the night trying to get this off of my knees, it gave me extreme burning sensations. DO NOT RECOMMEND!"</t>
  </si>
  <si>
    <t>"I found that this medication was very helpful for me. I have fibromyalgia over ten years now, as well as three bulging disk, two very bad knees, other medical problems. I have taken other muscle relaxer&amp;#039;s that just didnt work for my pain. But Soma really helped me and helped me do a little more of the things I used to do. Even though I will never be able to do all the things I once did, Soma has helped me to do some of the things I once did, cause it helps me so much with my muscle spasms. I really thank my Dr. for recommending this muscle relaxer for me."</t>
  </si>
  <si>
    <t>"When I began using birth control, I had severe reactions to every pill that the doctor gave me. Of the side effects which are listed on the pamphlet,I had all of them except the most severe ones. I had three periods in 2 months and I was shaking and in a great deal of pain. I am small and to me it felt like a massive overdose. The Nuvaring has been a lifesaver. The ring slowly releases the hormones so I don&amp;#039;t feel overwhelmed and saved me from a lot of future worry and stress."</t>
  </si>
  <si>
    <t>"I have been taking 5mg Norco every 3-4 hours during the day for nerve pain that resulted after a Total Knee Replacement  which was three yeas ago. It has been very helpful and I am able to function which I could not do with a pain level of 8 plus. I have not had any side effects except for constipation which is managed by taking Swis Kris, a herbal supplement. They say Norco is usually not helpful for nerve pain, but it helps me."</t>
  </si>
  <si>
    <t>"I have been on Trinessa for the past 7 years. I initially started taking it so I could have a normal, predictable, period and to see if it would clear up my acne. It did help tremendously in both areas. Since I&amp;#039;ve used Trinessa, I&amp;#039;ve never had a pregnancy scare but I do take it religiously at the same time everyday. The only reason I&amp;#039;m switching off of Trinessa is because it hasn&amp;#039;t helped with how heavy my periods are. Otherwise, I&amp;#039;ve obviously been pretty happy with it for the past 7 years and would recommend it!"</t>
  </si>
  <si>
    <t>"Severe panic attacks, couldn&amp;#039;t drive much, never on freeways, bridges, etc.  I can do it now after so many years of being unable to and even housebound for a while."</t>
  </si>
  <si>
    <t>"My lower back I think L4 and L5 are practically on top of each other. The pain is so severe in the morning take my meds, it relieves it for a few hours then take more as prescribed. At least I can get through my 4hr shift. Have pain down my leg and my knee also this medicine works for me."</t>
  </si>
  <si>
    <t>"I received my injection on July 29, 2015. I was on my last day of my period and since then I have only had mild spotting. I experienced some pain on the injection site that went away after a couple days to a week. Very few mood swings. I gained six pounds since then. I am considering not going in for the second injection because I fear I will gain more weight and have worse side effects. Also you are expected to take calcium supplements since it sucks the vitamin D and/or calcium out of you. Which is hard for me because if I wanted to take a pill everyday I would have just got that. I have had a pleasant experience on depo but I am worried about the future."</t>
  </si>
  <si>
    <t>"I have Degenerative disc disease (DDD), a grade 2 spondylolisthesis at L5-S1, arthritis, and other chronic pain issues. Like others I&amp;#039;ve tried Vicodin, Percocet, oxycodone, suboxone, subutex, and now Belbuca because my insurance won&amp;#039;t cover Subutex!! It makes NO SENSE to me that they&amp;#039;ll cover something that costs more than twice the price but doesn&amp;#039;t even begin to help as much as Subutex did!!!! I like being on buprenorphine because I feel like I get enough pain relief to make it bearable, but Belbuca not only won&amp;#039;t stay stuck to my cheek like it says it will it gives me headaches DAILY!!!!! I&amp;#039;ve been on it for a little over 2 weeks and had to give myself 2 migraine shots this past week!! I couldn&amp;#039;t tell you the last time I had to give myself 2 within 2 months!!"</t>
  </si>
  <si>
    <t>"Simponi had been the first biologic that has worked for my very active JRA (diagnosed 48 years ago)_x000D_
I tried every biological available, Simponi was the first medication to work within hours for my severe symptoms at the time, with no side effects. I have been using Simponi for 8 months. I pray it continues working."</t>
  </si>
  <si>
    <t>"This medicine mucked my mind up:. I took it five years ago for two months and it took my mind away from me. Be careful because it ruined who I was."</t>
  </si>
  <si>
    <t>"I&amp;#039;m new to all this HIV talk about viral loads and CD4 counts. What I do know is my doctor told me I was right there at basically having AIDS. When I got my first blood work. He immediately prescribed me Complera and 30 days later I was undetectable. Now its been 6 months and I&amp;#039;m still undetectable and I&amp;#039;ve had minimum side effect besides some weight gain.  Once a day I have a small meal and I&amp;#039;m good to go. Saved my life."</t>
  </si>
  <si>
    <t>"I was on citalopram a few years ago for a year. It helped my sadness, my mood swings, my anger and irritability I felt day in and day out. It was a great med. My only complaint is how numbing it was to the good feelings as much as the bad feelings. I stayed on it because it was still better than waking up and hating everyday before it even started. The gas was almost intolerable only because I have chronic idiopathic constipation. I weighed out the good and bad &amp;amp; feeling mentally good for me and especially for my my kids definitely won. I&amp;#039;m now on it again...3 days in and already feel more calm and less moody. It&amp;#039;s a great feeling."</t>
  </si>
  <si>
    <t>"I&amp;#039;ve been on the pill for about 7 months and it&amp;#039;s been okay. I have had weight gain but I don&amp;#039;t think it&amp;#039;s from the pill, more like a lack of exercise since I just started college. I don&amp;#039;t exercise as I used to. I&amp;#039;m using it to keep my period regular, which it is doing. I don&amp;#039;t think I&amp;#039;ve had any spotting really. However it hasn&amp;#039;t lightened up my period that much and it gives me migraines which I never got before. Also I have more cramps then I did before. "</t>
  </si>
  <si>
    <t>"I started taking heroin in 1998. I was then put on a methadone program in 2004 and at the time I thought that would be all my problems solved but when you are on methadone you tend to still use heroin because you know you&amp;#039;ve got your methadone 2 fall back on. So I started Subutex 8mg 1 month ago and have never used heroin because there is no withdrawals at all."</t>
  </si>
  <si>
    <t>"I had smoked for 40 years and finally decided this summer to quit.  I followed the instructions and took Chantix for 1 week (7 days) prior to my quit date.  On Day 8, I quit smoking.  That was exactly 8 weeks ago today and I have not had a cigarette since.  The first week was the most difficult, especially the first weekend and having a few beers.  The first few days I realized how much of a habit it was and how I had structured my entire life around having a cigarette.  It was eye opening as I was a 2 pack a day smoker towards the end.  You really have to want to quit though.  Chantix is not going to miraculously make you quit.  Pick a date and stop is the best advice I can provide you.  Be confident in yourself that you can quit."</t>
  </si>
  <si>
    <t>"I was on Latuda for a week and it made me way worse.  Now that I&amp;#039;m off of it the depression is much worse."</t>
  </si>
  <si>
    <t>"Helps immensely for the pain of withdrawals."</t>
  </si>
  <si>
    <t>"Well, I&amp;#039;m not pregnant so that&amp;#039;s the only reason I gave this thing 2 stars. I have, however, had my period for 8 of the past 9 weeks and if I were a stronger woman I would dig this thing out with a plastic spork my damn self. Unfortunately, I am a giant pansy and have to wait for an appointment which is scheduled for tomorrow (Halle-freakin-Lukas). With a NEW Gyno, one who didn&amp;#039;t suggest I implant this inhumane torture device into my poor unsuspecting arm. If your uterus is tilted as mine was, and the Iud implantation was unsuccessful stick to the pill or literally ANY OTHER METHOD. And if your doctor recommends placing this devil stick in your arm, punch them in the face and run! You don&amp;#039;t need that type of negativity in your life."</t>
  </si>
  <si>
    <t>"Does not take away anxiety as it is the social situation which causes my anxiety, social support far better and talking to  counsellor really helps . CBT abject nonsense._x000D_
Causes faecal urgency and on occasions faecal incontinence. I am worried that even when I stop the drug this may continue. _x000D_
As I am in UK the drug is free as I am over 60 as have been the talking therapies because we pay out of our taxes for health care for all, although the rich don&amp;#039;t like paying for the poor&amp;#039;s health care"</t>
  </si>
  <si>
    <t>"First time I was on it, I gained 25 pounds in 3 months. As soon as I discontinued using it, there was a noticeable decrease in weight. Fast forward 6 months later, I&amp;#039;ve been back on it for a little over a month and a half, and I am currently laying in bed at the ripe age of 21, in excruciating pain with 4 deep vein blood clots in my right leg which were caused by this birth control. Make sure that when you take birth controls/other medicines, that you are aware of the serious side effects."</t>
  </si>
  <si>
    <t>"I&amp;#039;m 29 and haven&amp;#039;t taken birth control for 3 years. I just finished my first pack and seemed to of been hit by EVERY side effect it has. I have cramps and nausea every day, overly emotional, respiratory problems while laying down, weight gain and bloating. The last pill before my period which was taken two days ago gave me a couple pimples and a yeast infection. I&amp;#039;m asking my Gynecologist for something else and hope for less/no side effects."</t>
  </si>
  <si>
    <t>"I have been on this medication for over 8 months now to clear up my toenail infection on both feet. Initially I was prescribed the lacquer form, but this was putting a greasy like film on the toe nail and I had to put it on twice a day, not helpful if you work in a office and have shoes and socks on all day. I have a blood test ever month to check my liver, so far all is good. At first taken the medication gave me slight headaches they pasted within a week, this is the only side effect I have had with this medication. My nails were thick and yellow and they were not growing the way they should have done, started noticing change first month, at this stage of the treatment, my nails have changed to theright colour and thinned. Recommend this."</t>
  </si>
  <si>
    <t>"I have been on Seroquel for several years, mixed with other medicines. Recently tried reducing strength but couldn&amp;#039;t sleep or concentrate due to racing thoughts. Keeps me normal (as &amp;quot;normal&amp;quot; as anyone else). Also take Lamictal for mood-stabilizer/anti-depressant and Citalopram for anxiety/depression. Does make me very sleepy so I must take it before 9 pm to feel awake enough to function at 6:30 am Life-saver for me and my family."</t>
  </si>
  <si>
    <t>"I have been using Atralin for about a month and a half now. I started out with very moderate acne, a few pimples but nothing substantial. I have been struggling with acne for five years and I just wanted something to totally zap my acne. Well Atralin is NOT that. I have very sensitive skin and I am still peeling after all this time. When I started using it it made me breakout and now my acne and red spots are worse."</t>
  </si>
  <si>
    <t>"I have been taking the 20mg Celexa for about 2 months now and just raised my dose to 40 mg. I really do feel so much better. I have the occasional mood swings but other then that I&amp;#039;m not depressed or I haven&amp;#039;t had any more panic attacks like I had previously before placed on it. I would say its doing the job. The only side effects would be trouble sleeping sometimes and constant sweating throughout the day, but it&amp;#039;s been better lately."</t>
  </si>
  <si>
    <t>"I&amp;#039;ve had the skyla put in almost two months ago and so far I love it. Insertion did hurt but not as bad as I thought it would and it was quick, very little cramping afterwards._x000D_
_x000D_
It&amp;#039;s around the first month or so that I expected to get the &amp;quot;adjustment period&amp;quot; symptoms and I did spot for almost the entire first month. The spotting was annoying but that went away. I did get bad cramps when my period actually did come which is unusual for me but the period was really light and after a day just spotting. My husband didn&amp;#039;t even notice when we had sex. No skin changes which was a huge concern for me, especially this early in the game. I did gain a little bit of weight but that&amp;#039;s probably because I went off a hardcore cleanse from the month before"</t>
  </si>
  <si>
    <t>"After I had my baby my Dr. Suggest that I get on birth control the depot is earlier to take 1 every 3 months. So I decided 2 go with that birth control method. I got the depot shot Sept 6th 2015 come Oct I get on my period it&amp;#039;s an irregular period I usually bleed for 3 to 4 days. Now I bleed heavier &amp;amp; longer it&amp;#039;s been 8 days &amp;amp; counting. I&amp;#039;m not due Dec 6th for another shot. I&amp;#039;m definitely not continuing this depot shot. I been depressed, very emotional moody and my attitude has changed since I been on this shot. I constantly argue with my boyfriend. This shot have a lot of bad side effects but I haven&amp;#039;t been feeling like my normal self since I been on this shot. I wouldn&amp;#039;t recommend this shot 2 anyone please go with other options???"</t>
  </si>
  <si>
    <t>"My wife is happy! I feel better; more energy, less brain fog, positive attitude, and I wake up on a kickstand again. No skin irritation. Deduct 1 star due to high expense. Testosterone cypionate is MUCH cheaper. This is a great delivery system, however, and excellent design. Total Test went from 383 to 901. Free T went from below range to 1/3 inside range. The conversion factors and different assays make it impossible to post here. May switch to cypionate and do IM injections myself to save money."</t>
  </si>
  <si>
    <t>"Hello, I have thee most worst experience.... I was on the shot for about 2 years or a little over. The first 2 months of having it, I had serious blood clots and cramps something serious. After about a year in some months, I would only spot 1 wk before getting the shot and 1 wk after. Every time I had sex, I will have the worst abdominal Pain for like a hour. I ended up getting my last shot 11/2015 and was suppose to return 01/16 never went. After that by March, I had my period for a month in a half. Next period was in Oct, now on it since Jan 15th til now... And extra heavy"</t>
  </si>
  <si>
    <t>"I don&amp;#039;t advise anybody to go off the medicine as dramatic as I have, but I do hope the best for everyone. Just pray if it helps and always know your purpose in life is to find happiness."</t>
  </si>
  <si>
    <t>"I have taken Neurontin for 4 years to treat neuralgia but it&amp;#039;s not working."</t>
  </si>
  <si>
    <t>"I&amp;#039;ve tried everything. Belviq, Contrave, Weight Watchers, Alli, exercise. Seriously, you name it. Saxenda was my last resort before surgery. _x000D_
I just noticed that I&amp;#039;ve lost 10 more lbs since increasing my dosage to the 3.0. So that&amp;#039;s a total of 39 lbs now since maybe October? I&amp;#039;m a bit shocked. Nothing has worked. Ever. _x000D_
I stopped it for about a week when I had a sore throat and I got paranoid about my thyroid, but my doctor had checked my thyroid levels at that time. And it was just a headcold anyway. _x000D_
Now I&amp;#039;m back on. Only side effects were nausea for the first 2 or 3 days. And it&amp;#039;s expensive, but our insurance covers most."</t>
  </si>
  <si>
    <t>"I take Cymbalta for both dysthymia and fibromyalgia.  I am a female in my mid-40&amp;#039;s.  Overall, I am at least 70% better than before taking Cymbalta, though not pain-free.  I find that I get maximum benefit when I take 120 mg (two 60 mg. capsules at same time) of Cymbalta daily, combined with enough sleep and daily exercise (e.g. at least 20 mins. brisk walking).  Also, I need to avoid/minimize physical and psychological stressors (including unpleasant people)."</t>
  </si>
  <si>
    <t>"This medicine works very well. I didn&amp;#039;t have a yeast infection nor did I have the upset stomach, which I usually have with antibiotics."</t>
  </si>
  <si>
    <t>"I&amp;#039;ve had my nexplanon in for 3 yrs. I&amp;#039;ve had great experience with this except I have extreme anxiety and depression which I am on medications for that now. But it&amp;#039;s past my 3 year mark and my doctor will not take out my nexplanon. I told her it was expired and even showed her the little card they gave me when They put it in that showed the expiration date. She said it can still be working for another 2 months. I asked her I said but doesn&amp;#039;t it lose its effectiveness and she said yes and said but it could still be working I was like well how do u know??? And she just changed the subject. Then I asked her well can&amp;#039;t it get stuck in your muscle and tissue and she said yes but it should be good for another month or two."</t>
  </si>
  <si>
    <t>"I was on Accutane my senior year of high school. When I was first recommended for Accutane, I was not happy. But having just finished it after six months, I can confidently say that I was the best decision I&amp;#039;ve ever made. Sure, the dry skin was a bit of a pain sometimes and I had days when I was insecure, but in my mind, it was either a little dry skin, or a ton of acne. Accutane worked for me within the first week. My face cleared up almost immediately. I have been off the drug for about a month now and my skin has never looked better. For any high schooler considering Accutane, take it from me (an 18 year old girl), it is definitely worth it."</t>
  </si>
  <si>
    <t>"After ending up in the ER with the worst migraine I&amp;#039;ve ever had,  the doctor gave me 3 different meds, all through an IV. None of them made a difference.  He then gave me Toradol. It took the edge off right away, and after about 10 minutes my migraine was gone. I have taken it ever since. It&amp;#039;s the only thing I have found that helps. I wish it worked for everyone as well as it works for me."</t>
  </si>
  <si>
    <t>"I started taking this medication to help with my bad migraines and nausea. It helped for awhile but in the past 6 months has stopped working almost completely. The major side effects I noticed were increased emotions (I cry at everything now, and I&amp;#039;m not a sensitive person) and I&amp;#039;ve developed serious anxiety and stress.  I&amp;#039;m currently weaning off this medication to try something else, but it did help for awhile."</t>
  </si>
  <si>
    <t>"I have had what I originally thought might be pneumonia, then decided was bronchitis.  My doctor gave me one antibiotic which didn&amp;#039;t kill much of &amp;#039;the bug&amp;#039;, so he put me on tetracycline 100mg twice a day.  I immediately had some nausea, which I never have.  Over the next three days I developed, and still have: esophagitis, dyspepsia (heart burn), diarrhea, unusual  headache, noticeable lack of appetite, and new onset lower back pain.  In all fairness I have several health issues, but these symptoms that l listed above are new, except for the last two, although this time the rate and severity of these symptoms are different.  The drug seems to work well, I have almost always seen good results in my patients, but the side effects suck."</t>
  </si>
  <si>
    <t>"I found this the only thing that really helped me. Have been on 20mg on and off for past 7 years. Unfortunately my system has now built up a tolerance so I have to change but for anyone with anxiety or depression or panic attacks. Give this a go and give it time to work._x000D_
I had no luck on 10mg or 15mg but the 20mg was a life saver."</t>
  </si>
  <si>
    <t>"I am on my third dose of Tysabri. I did poorly on Avonex, and my neurologist has been hesitant to place me on the other Multiple Sclerosis medicines due to the serious side effects of the Avonex. I developed sepsis 10 times in 2 years. So when I was admitted to the hospital and transferred to ICU twice in 2 months due to MS we decided to try Tysabri. The side effects have been difficult to say the least. Terrible urinary tract infections, headaches, ringing of the ears, anxiety, and depression. I am JCV positive so in fairness the anxiety may be due to fear of the PML virus. I am scheduled to have lab work after the next infusion and will make a decision on continuing therapy."</t>
  </si>
  <si>
    <t>"After struggling for what felt like years I decided to go to the doctors who referred me to a therapist, i felt like that was working and I was cleared by her. After a couple of months the stress of day to day life as well as studying in Sixth Form got too much for me and I felt like I had fallen into the same problem as before. I visited the doctors again and i got put on 50g sertraline, i have been on them for about 6 weeks now and i have never felt so low before. the side effects i have received are feeling depressed and suicidal thoughts, i have never felt this low before in my whole entire life."</t>
  </si>
  <si>
    <t>"I am 66 years old and have been on Actos for over five years, taking 45mg. Lately I have experienced shortness of breath swelling of ankles and feet, weight gain, anemia and fatique. My primary physician ordered an echo-cardiogram and a lung function test and they both indicated my heart and lungs were fine. Dr. attributed the issues to my taking Actos and immediately took me off the medication. He replaced it with Tradjenta (5mg) and asked me to monitor my blood sugar levels three times a day during the transition. I have been off Actos for 24 hours and feel better already. I know that sounds impossible but I believe it may have been the cause of my recent health issues."</t>
  </si>
  <si>
    <t>"This med was given to me to replace lexapro and klonipin I took the med as directed and had the worst week of my life. The vivid dreams caused me to believe my sister and friends we&amp;#039;re sneaking around trying to take my house or shooting me and burning it down it was so real to me. The tremors were uncontrollable I didn&amp;#039;t know what day it was, I was living a nightmare. I&amp;#039;m 55 with two adult children I couldn&amp;#039;t drive walk work it made me a zombie. I wouldn&amp;#039;t give this med to my worst enemy. Every side effect I had"</t>
  </si>
  <si>
    <t>"I was put on sertraline six years ago after my previous SSRI, Luvox, became ineffective.  I have found it effective at controlling my depression and anxiety, but there have been some major drawbacks.  Primarily, I find myself unable to achieve orgasm during intercourse.  Also, earlier this summer, I tried reducing my dosage from 150 mg to 100 mg - and I got a taste of SSRI withdrawal syndrome, which really, really, really sucks - a veritable hell on earth.  I am currently looking into changing to a better tolerated drug."</t>
  </si>
  <si>
    <t>"Absolutely hate it. I&amp;#039;m on it right now I had the 3 month sample pack from the doctor. I went back after the first month because I was bleeding non-stop and wanted to get off of it he convinced me to finish the 3 months to see if it got better. IT HASN&amp;#039;T, terrible cramps, bleeding all the time, my face broke out and I have like 0 sex drive."</t>
  </si>
  <si>
    <t>"I have been taking a daily dose of 25 mg Atenolol for two years.  It has worked well in lowering my blood pressure.  I have not noticed any side effects."</t>
  </si>
  <si>
    <t>"Finishing my 3rd month on Saxenda. The first month I lost close to 20 pounds- and at the end of 3rd month I have shed over 35 pounds. I take the shot at bedtime and aside from the first few days- suffered no side effects. Eating small meals and walking every night. Need to start weaning off - as my 50 pound goal is in sight!"</t>
  </si>
  <si>
    <t>"Day 10 of taking Harvoni. Some side effects are a little nauseous, some fatigue along with some energy, because it is attacking my viral load. Have a viral load of 7,000,000. Took the Robitron treatment 20 years ago. Those side effects were horrible. Harvoni is a breeze. If you never took the interferon treatment, you don&amp;#039;t know how lucky your are that a treatment came out with minimal side effects."</t>
  </si>
  <si>
    <t>"I have tried many different antidepressants over a 20 year span, I would be on one that worked wonders and after being on it for about 6 yrs, it would stop working. I was on Paxil and Cymbalta for 6 yrs each, my doctor switched me to Viibryd in August so I have been on it for almost 3 months now.  I do not feel any better, in fact my muscle aches have increased tremendously and I cannot sleep.  I have horrible night terrors. I have night terrors almost every night to the point I dread going to bed. This medicine is not working for me at all!"</t>
  </si>
  <si>
    <t>"The first three weeks at 20 mg was tempestuous at best, however I truly felt as if I was turning the corner so to speak._x000D_
I suffer from somatic anxiety more then the mental part of it._x000D_
Fatigue, and headaches were common. Sleep disturbances also._x000D_
I had some great half days. After increasing the meds to 40 mg a day for two months, I decided to drop back down to 20 mgs. I lost a fair bit of weight the first 6 weeks, around 6 kilos, however after 3 months I&amp;#039;ve put it back on and then some. Will be discussing other options with my Docter soon. I would also say that anxiety or manic episodes were increased during the dosage increase, which was treated with Clonazapam."</t>
  </si>
  <si>
    <t>"I&amp;quot;m 74 years old, old, have been on Anoro 3 weeks feel 10 or 15 years younger, can walk a long time without getting out of breath. Take 1 puff of Anoro in the morning, no other breathing treatments during the day with no side effects its a great medication. Before taking Anoro I took 4 to 6 treatments in nebulizer daily. I wish I could stay on it, but is too expensive for me, I highly recommend it for those that can afford it."</t>
  </si>
  <si>
    <t>"I have herniated discs. This drug helped tremendously, reducing my inflammation and therefore my pain as well, both when I was in severe trauma, and years later when I pull my back now and then. It increases mobility which is important, because then I can walk, cope in limited daily functions without being confined to bed, and I can instead help my muscles loosen and heal. I highly recommend this drug for herniated or bulging discs etc, etcsince it reduces I flammation, not just masks pain. The other meds I tried did almost nothing. Also, I have not experienced any side effects now, or when I was taking it every 12 hrs for those many difficult months."</t>
  </si>
  <si>
    <t>"Sinus pressure and infection, got Zpack for the first time ever. One week later and  my sinuses are still clogged, headache lasted 5 days and feels like it will reoccur. Diarrhea every day. Tried every single homeopathic way to beat this feeling. Still can&amp;#039;t sleep well and nose runs. This sucks."</t>
  </si>
  <si>
    <t>"I have suffered from anxiety and depression for many years and recently have been advised that I needed to change my medication. I was on paroxetine for about 10 years and am on day 9 of Pristiq. Nausea, insomnia and dizziness have been the worst side effects however I was taking it in the morning and it was making me so sleepy that Doctor suggested taking it at night. I noticed a huge difference in my mood yesterday having not taken it in the morning, I was extremely anxious and cried all day. I took it last night and immediately felt more relaxed so I am hoping that in a few days the sadness and despair subside. I have also had a decrease in appetite probably due to the nausea. I am going to stick with it and hope for the best."</t>
  </si>
  <si>
    <t>"I have non-repairable Ulnar nerve damage caused by a surgeon. Have struggled with a 7 to 9 pain level for the last 18 month&amp;#039;s. At one point I was taking 4 x 10MG Oxycodones a day with very little relief.  Two days after switching to Nucynta ER, my pain level has been around 0-2.  Absolutely gave me my life back.  No side effects and no withdrawals.  My insurance does not cover, but my doctor gave a card that insures I never pay more than $25.00 per month."</t>
  </si>
  <si>
    <t>"works better than armour thyroid"</t>
  </si>
  <si>
    <t>"It takes so long to kick in and only works for like two hours."</t>
  </si>
  <si>
    <t>"Overall I would say it&amp;#039;s had a positive impact on my life. Depends on what&amp;#039;s important to you. Insertion was terrible, &amp;amp; I dread when I have to have it removed or insert a new device. I would not have sex for maybe 2 weeks._x000D__x000D_
_x000D__x000D_
I&amp;#039;ve had Skyla for almost 1 year now. My sex drive is back to normal which is great, &amp;amp; I never worry about taking my pill. My period is almost non-existent. Occasional spotting, but never the menstrual cycle like I used to experience. When I was on the pill, I was always hungry, no energy, &amp;amp; insane mood swings. For the most part that has subsided. Worst part of the device would be acne and cramping. At times I am in a constant state of cramps. Also, never had issues with my skin and now I have regular break outs."</t>
  </si>
  <si>
    <t>"I am a 20 year old with no children. I got the Mirena inserted the beginning of may (2011), so I have had it over a month now. Insertion was definitely painful, but only lasted a few minutes. I had some spotting that day and moderate cramping for a few days after, but just took some ibuprofen and it was bearable. A week ago, I had very very light spotting for about 5 days, I just wore a panty liner and it was fine, no cramping or anything either. I feel my strings after intercourse and its hard to find but my boyfriend can&amp;#039;t feel it during sex so that&amp;#039;s good. I love not having to take the pill (I was on it for 4 years prior to having the Mirena). So far I definitely recommend it."</t>
  </si>
  <si>
    <t>"Relpax has more side effects, for me, than other Migraine Medications, including vomiting and the heaviness in my chest.  Originally I was prescribed Relpax 20 but needed to go up to the Relpax 40, the pain was mostly relieved, but the substantially increased nausea made me change to a medicine in the same drug family but resulted in less nausea than Relpax. (The heaviness in the chest isn&amp;#039;t all that uncomfortable...its a trade-off that is well worth it)."</t>
  </si>
  <si>
    <t>"I initially went to the doctor for ED and found out I had diabetes.  I have used Viagra on and off for the past year and it works great within 30-60 min. I was given samples of 2 other medicines and they did not work as fast or as well. Just waiting on the price of Viagra to go down. "</t>
  </si>
  <si>
    <t>"This is my third type of birth control pill over the last 4 years. I&amp;#039;ve gone on and off birth control, mostly because I&amp;#039;m not sexually active very much unless I have a boyfriend. Currently I&amp;#039;m on my 5th packet._x000D_
Pros:_x000D_
CHEAP! $9 at Wal-Mart_x000D_
No taste_x000D_
Easy to swallow. _x000D_
Periods reduced to 4-5 days when they were lasting 7-8 days before._x000D_
Cons:_x000D_
Bad nausea and headaches on the first 3 packets._x000D_
Slight breast tenderness upon resuming a new packet. Usually only lasts for a couple days._x000D_
Delayed periods. On my old birth control I would get them the next day after stopping a packet but now it takes 3-4 days for it to start._x000D_
Painful cramps for the first day of period._x000D_
_x000D_
Overall, I&amp;#039;d recommend it. All types of birth control will give you some of these side effects."</t>
  </si>
  <si>
    <t>"I was on Lo Loestrin Fe for 6 months. My doctor specifically prescribed this for my acne and unfortunately it did nothing but make my skin much worse. Fortunately this pill did stop me from getting periods (which is normal on some birth controls) and I had no side effects like weight gain, cramps, irritability etc. If you are looking for a birth control that helps with acne I recommend Apri because my skin is clearing up and I have no side effects!"</t>
  </si>
  <si>
    <t>"I&amp;#039;m so much more focused at work and home. But I noticed, if I don&amp;#039;t eat, I&amp;#039;m a space cadet. Eating is very important,  otherwise you&amp;#039;re just wasting a good medicine. I also have ALOT more energy, By Far! I work the overnight shift at work, and it helps very much.  Thanks Adderall."</t>
  </si>
  <si>
    <t>"I noticed they made my sinus unblock pretty quick but I had to go doctor and change them to amoxycillin. With clarithromycin I had heart palpitations, sweats and horrific nightmares along with tension headache. Was horrible I thought I was gonna pass out. "</t>
  </si>
  <si>
    <t>Beconase AQ</t>
  </si>
  <si>
    <t>"I have used beconase AQ for over ten years. It is very effective when my nasal membranes swell. I do not take it when my nose is running hard. Like most steroids, the side effects of increased hunger appeared. The nasal discharge and the extra drug can ran down my throat a bit, causing a mild discomfort. I simply keep water near and drink. The drug is more effective than many others. I had nasal polyps later and had to have them surgically removed. After the surgery, I became a seasonal beconase user instead of a daily user. The drug helps me breath easier, keeps me from being a continual &amp;quot;mouth breather&amp;quot; and the side effects are low. I like it and recommend the drug to anyone with nasal swelling. Talk to your doctor."</t>
  </si>
  <si>
    <t>"In a 2007 study Gamunex was shown to have the least side effect of any of the IViG products"</t>
  </si>
  <si>
    <t>"I used this after breast surgery and it worked well. I also did not wake up groggy afterwards like some medications do"</t>
  </si>
  <si>
    <t>"developed insomnia after severe broncitus. I take 50 mil at bedtime daily and get 6 or 7 hrs sleep, 1st month felt groggy few hours after sleep but that has faded. It works great for me, am 65 years old."</t>
  </si>
  <si>
    <t>"I have been on Trulicity for a month and have lost 10 lbs (yay), but after the first week and a half, I had the nausea, vomiting on both ends over a period of 3 days. I thought I had food poisoning. Then today, exactly one month since my first dose,(3 weeks since last episode) the nausea, vomiting, etc came back. I had to leave work early. It comes on so quickly, I couldn&amp;#039;t get home fast enough. Not sure if I will stay on this med, but my sugar levels have been excellent."</t>
  </si>
  <si>
    <t>"I started this pill at the beginning of the school year and it definitely helped me with school. At first I was and still am a considerably shy teen than my classmates. I don&amp;#039;t know if it&amp;#039;s the pill but I felt very socially detached but not as much now. Another thing is I used to be at least 13 pounds heavier but after taking this pill I&amp;#039;ve lost all my extra weight."</t>
  </si>
  <si>
    <t>"I actually was taking this through high school because of depression and severe insomnia and it worked wonders.  As I got older though, I stopped taking it and recently the sleep problems have started back up again. My doctor gave me 100 mg tabs of trazadone (the generic) and I had really bad headaches when I woke up in the mornings.  I think it was because when I was in High School, I was taking between 25-50mg.  Bought a pill splitter and I split the 100mg tablets into quarters and take 1-2 of them to equal the approximate dose of 25-50mg I was taking.  So far so good and I haven&amp;#039;t had the headaches so far...been doing this for a couple days so far."</t>
  </si>
  <si>
    <t>"After suffering with chronic idiopathic urticaria for 20 years, a new Dr. put me on this old medicine which has a VERY strong antihistamine effect.  It stopped the hives dead in their tracks, and now, being on the medication for 22 years, I have yet to ever develop another hive.  This medication is a GREAT.  I&amp;#039;ve never used anything even remotely effective as this medication to prevent hives (even steroids wouldn&amp;#039;t stop them!).  Doctors gave up on me and could never figure what the cause was/is.  Doesn&amp;#039;t matter now as they completely under control."</t>
  </si>
  <si>
    <t>"I&amp;#039;ve been taking Vraylar for 2 weeks now and have noticed a huge increase in my libido. No other side effects and I am definitely having less anxiety and much better impulse control! It almost feels like someone stepped into my mind and organized everything!"</t>
  </si>
  <si>
    <t>"My LDL is high HDL is low and triglycerides are high. Dr. Recommend me for Crestor 5 mg. initially I couldn&amp;#039;t recognise the leg pain and numbness. I couldn&amp;#039;t sleep for several night while on this medicine for few days. I stopped taking Crestor after reading its reviews and that stopped my leg pain. I am 35 years old and decided to go with fish oil, healthy diet and exercise."</t>
  </si>
  <si>
    <t>Nitro-Bid</t>
  </si>
  <si>
    <t>"My feet were constantly &amp;quot;freezing&amp;quot;, even in the Summer!  Once I talked to my Rheumatologist, he prescribed Nitro Bid twice daily, and I haven&amp;#039;t had a problem since then with circulation to my feet."</t>
  </si>
  <si>
    <t>"Side effect. Swollen ankles"</t>
  </si>
  <si>
    <t>"This medication given bi-weekly, 3 injections each visit (150mg), has been life-changing. Having been in an induced coma to save my life, followed by a trachyotomy, and in &amp;amp; out of hospital many times last year, I needed this. I went from a lung rating of 8/10 (serious) to 0,8 in 4 visits. My lungs have vastly improved, and my Prednisolone (steroid) is stabilized. Fortunately I qualify forr funding as a government patient. I only had one reaction - with the very first dose - a rash. Now I take an anti-histamine before I leave home for the injections."</t>
  </si>
  <si>
    <t>"I got the Implanon inserted in late November of last year, everything was fine for 8 months. I was able to lose weight just fine (with diet and exercise). I did not experience moodiness or any of the side effects I read about online. I did have the occasional spotting but not an actual period, that is until four weeks ago, I started bleeding, a week went by and it slowed down and just when it seemed to be over I started again. It&amp;#039;s been like this for over a month and I&amp;#039;m really considering getting it removed. At first I really loved it, but I&amp;#039;m tired of the bleeding."</t>
  </si>
  <si>
    <t>"Despite the reviews I read about Euflexxa, I received my first injection on yesterday. I was scared at first but I did it anyway. I have an excellent doctor. He explain everything before the injections. He said I would feel the initial stick and then pressure from the medicine going in. He also said  I might have swelling, and pain at the injection site on the next day. I am please to report not only did I not feel the pressure. I did not have any pain or swelling at the injection site on the next day. When I woke up I had zero pain in my knee. I am glad I decided to get this injection. I can&amp;#039;t wait to see what the second injection will make me feel like."</t>
  </si>
  <si>
    <t>"Okay got the Skyla IUD inserted today, i work in a OB/GYN office so i am well aware of the side effects and advantages however i have tried pills and the Nuvaring and they did not work for me. So my best option was trying a IUD.. The insertion process wasn&amp;#039;t bad the only thing that was weird was being on your cycle. But the actual insertion of the device took about 30 seconds or less i was not even aware that it was in. The cramping lasted for about an hour it felt like pre- cycle cramping or first day cramping. Not extremely bad just uncomfortable and they went away with some ibuprofen. I would do it again so ladies please review the side effects and remember that everybody is different."</t>
  </si>
  <si>
    <t>"Today is my first day taking Contrave. I can&amp;#039;t believe how easy it was to make an appointment and get the prescription. It was about $90 at Wal-Mart but I had to get it no matter what. I weigh 212 lbs and plan to lose a lot while I am on this medication and exercising. So far I feel fine, I felt a bit tired and sleepy after a few hours of taking it but it went away. I was getting ready to eat and all of a sudden just stopped eating as if I didn&amp;#039;t know why I was eating so much and so fast. I just stopped eating and said I am not hungry anymore. I know it is the medication. I want this to work for me and not control me to where I don&amp;#039;t eat at all."</t>
  </si>
  <si>
    <t>"Taking shots everyday isn&amp;#039;t great and the reactions to the shot sites are not always pleasant but there are no flu like symptoms and the results that I have had are wonderful. I&amp;#039;ve been taking it for less than a full year and the lesions on my brain and spine have all shrank, according to my last MRI a month ago."</t>
  </si>
  <si>
    <t>"I have been taking this medication off an on for abut 10 years.  My experience is that it lowers my blood pressure to around 120/60 from average 140/75.  My problem is it causes me to have problems with my legs and I can&amp;#039;t have good erections. I stop it for few days and my erection returns to normal.  That&amp;#039;s my biggest problem with it."</t>
  </si>
  <si>
    <t>"I didn&amp;#039;t notice any side effects with Errin until I was on it for about 5 months. That&amp;#039;s when I realized I was depressed. Cried at the drop of a hat and for no reason, got upset/angry at things that I normally wouldn&amp;#039;t think twice about, etc. I didn&amp;#039;t know what was causing this but decided to go off the pill to see if that would help. Within a couple weeks, I was back to my old self. I also didn&amp;#039;t realize it at the time, but Errin seriously lowered my sex drive."</t>
  </si>
  <si>
    <t>"I have taken Yaz, Gianvi, and Loryna (Gianvi and Loryna are the generics for Yaz) and I&amp;#039;ve had excellent results with my skin. I never get pimples anymore and my skin has never been so clear. It did take 2-3 months for my skin to completely clear up though so you have to be a little patient. I also have never experienced any other side effects with this medication, so I guess I just found the perfect birth control pill for me :)"</t>
  </si>
  <si>
    <t>"I started on Effexor XR 37.5 mg 12 days ago. Prior to this I had been on Lexapro 20mg 8 weeks for extreme anxiety.  The severity of my anxiety was so shocking on Lexapro after the 8 weeks compared to the commencement of Lexapro.  I had heard so many people have success with Lexapro on review sites, but for myself it was a nightmare after 7 weeks if felt like I was in a hole.  My doc took me off immediately without even reducing the amount and within 5 days I felt so much better with a significant reduction in anxiety.  I still needed support, so my doc put me on Effexor 37.5mg and within 5 days felt much better, then went to 75mg.  After 10 days on this, I am already starting to feel better, with anxiety problems only now and then."</t>
  </si>
  <si>
    <t>"I have taken Arava for over 10 years and have had good results.  I have RA and I have stopped taking it because of surgery and because of a chronic infection but always go back.  I have many allergies and most of the other meds for RA have caused bad reactions."</t>
  </si>
  <si>
    <t>"One of the best thing for coughs.  The Mucinex DX green does a great job of thinning mucus as well as stopping cough. The blue is good for colds and allergies without cough. I prefer the 600 mg tables. For me, they wear off after five hours. Take with a lot of water. The more water the better it works.  16ozs every 90 minutes makes it work the best."</t>
  </si>
  <si>
    <t>"I kissed a girl with cold sores when I was 17. I get cold sores on my lip whenever I am sick or very stressed. It happens more during the winter months. It took 18 months from my contamination until my 1st outbreak. I had outbreaks once per year for 3 years, then twice per year for 3 years. Now that I am 35 I get 4 outbreaks per year. I take 2 grams on Valtrax when I first feel tingly then 1 gram the next day (24 hours). This totally prevents my outbreaks! Valtrax works great!_x000D_
_x000D_
Also, do not share food, drinks, or kiss anyone while you have a cold sore. It is very contagious! Keep your kids safe."</t>
  </si>
  <si>
    <t>"I just had the IUD Skyla inserted yesterday. I was very afraid from reading all the reviews. Honestly it was simple and fast. Yes there was a tiny bit of cramping which lasted about 8 seconds and my Dr warned me right before it was to happen. I had no cramping or pain after a little bit of spotting that evening and that was it. Best decision I made. I&amp;#039;m very happy!!"</t>
  </si>
  <si>
    <t>"I&amp;#039;ve been taking TriNessa for about 4-5 months now and it hasn&amp;#039;t been too bad. It&amp;#039;s the first birth control I&amp;#039;ve ever used. I never have had bad acne at all but the first month I was on it I had terrible acne but that&amp;#039;s normal and now I&amp;#039;m seeing I get acne more the week before my period on this pill. Also the first month and a half I noticed I was getting depressed but that went away.  I&amp;#039;ve had a severe decrease in my sex drive to the point where I usually don&amp;#039;t even want to masturbate but it&amp;#039;s kind of coming back 5 months later. I haven&amp;#039;t tested out its effectiveness yet because of my low drive. Other than the low drive I don&amp;#039;t really have any problems with it, but if I forget to take it I will get a headache until I take it."</t>
  </si>
  <si>
    <t>"I just started day 1 of Chantix, I am 31yrs old and have been smoking since I was 15. I have also tried several other &amp;quot;stop smoking&amp;quot; gimmicks but they failed. I have very high hopes this will work for me"</t>
  </si>
  <si>
    <t>"The depo shot is extremely effective, however I had the horrible experience of mood changes. I became an absolute terror and began becoming depressed after just one shot! I am switching back over to the pill!"</t>
  </si>
  <si>
    <t>"It has helped me many times."</t>
  </si>
  <si>
    <t>"I have been diagnosed with GAD, Panic Disorder and PTSD. I was having a hard time managing my anxiety with my Zoloft and Xanax only combo so my pdoc prescribed 300 mg Gabapentin 1/day. I did not feel much relief from this dose and it was upped to 300 mg 3/day. It&amp;#039;s been 4 months and I have since had to increase to 600 mg 3/day and it&amp;#039;s  been really working for me. I do not have many side effects. I can tell if I miss a dose as withdrawal symptoms come rather quickly. I have not gained or lost weight. I am not overly tired and it does not make me feel restless. Overall, this med is working for me and I am glad my pdoc suggested I try it."</t>
  </si>
  <si>
    <t>"I have been on Zoloft for about one year. Was on 25mg, I recently increased the dosage to 50mg, to help get through a stressful time. It has definitely worked for me. This increase though I am noticing more dry mouth and stomach upset decreased appetite. I have had really bad anxiety about social situations and sleep (not getting enough) I hated going places or being around people. This medication has helped me greatly. I&amp;#039;m hoping it will continue to do so on 50 mg, and I hope to step back down so I do not get the burnout effect that so many people talk about."</t>
  </si>
  <si>
    <t>"I started taking the meds almost 2-weeks ago. Lost 3 pnds on the scale but my clothes are loose and that&amp;#039;s what matters to me. Most people focus on that &amp;quot;magic&amp;quot; number but everyone needs to keep in mind that muscle weighs more than fat; therefore, if you&amp;#039;re also working out you&amp;#039;re building/toning muscle. I&amp;#039;m 5&amp;#039;5&amp;quot; @ 153 which had my doctor questioning why I was in her office. The first 2 days I had terrible headaches but believe they were withdrawals from completely cutting out caffiene &amp;amp; sugar both at the same time (wouldn&amp;#039;t recommend). My appetite has been little to nothing so I have to force myself to eat. I&amp;#039;m continuously drinking water because of dry mouth but that&amp;#039;s a good thing. Good luck and don&amp;#039;t focus on the scale so much!"</t>
  </si>
  <si>
    <t>"This was for my 4th colonoscopy and found to be better than the other preps.  I started a soft diet the day before the prep (bagel/cream cheese, saltines, peanut butter, chicken thigh, cooked carrots, potatoes no skins). On the day of the prep, only clear liquids (mostly Popsicles, juice, water) as Dr. directed. I took the first dose of Suprep at 5 pm mixed with Fresca  soda. I don&amp;#039;t think there is a way to hide the taste, used a straw and sucked on lemon drops in between gulps. It took 15-20 minutes to get it all down.  Drank a couple more glasses of water/Club Soda as directed. Nothing happened for 2 hours. I started the 2nd dose at 8 pm, this one took 30-40 min to get down chased with Club Soda/fresh lemon. I was cleaned out by 10 pm."</t>
  </si>
  <si>
    <t>"I was given a harsh regiment of this drug. I took 50 (5mg) pills over four days leading up to my surgery.  The hope was it would minimize the pressure on my spinal cord caused by a tumor and in doing so prevent any additional injury to the spinal cord until they came up with a game plan to remove the tumor.  It worked but kept me wired the whole time... I literally did not sleep for 5 days."</t>
  </si>
  <si>
    <t>"I was dreading this, but I have to say it was not as bad as I was expecting. Your doc will probably give you a tip list...read it! Use COLD water, crystal light (I used the lemonade flavor), a straw, and hold your nose. Then suck on a lemon or lime. I am a pretty healthy eater and followed directions regarding foods to watch/eliminate in rather days prior to this. I think this helped tremendously! I ate a light dinner the night before prep started as well. The Suprep started to work in about an hour, and lasted about 2 hours. I was able to get some sleep, but had to get up at 3AM for round 2 as I had a 730 arrival.  I had no issues/side effects."</t>
  </si>
  <si>
    <t>"Had mirena put in at 6 week post partum check up as directed by doctor. Had lots of bleeding for 10 months. Abdominal pain was present talked to doctor said my body had to adjust. Then came the bloating it came and went along with the pain.. Intercourse was painful not to pleasent some times. Had 3 uti&amp;#039;s while I had it in. My skin was in the most beautiful state before I started and dramatically changed.. My face became very oily and developed acne. My hair began to fall more than usual shedding. I had to go to the doctor because I couldn&amp;#039;t feel it.. She ran ultrasound the strings were flipped. I had gained 30 lbs those 2 yrs. Right after I had it in even though I breastfed for the life it was in. Once I had remove all is getting better."</t>
  </si>
  <si>
    <t>"I have taken Clindamycin (150 mg) ( 4 times per day) on many occasions and I started another round today due to a tooth infection.  For me, it stops the swelling and pain typically after the first dose.  It does give me severe indigestion-like burning at the top of the stomach, as well as, a slight case of diarrhea after a couple of days.  I have found eating yogurt helps the diarrhea.  Drinking lots of water reduces the indigestion.  NEVER take on an empty stomach.  Soft drinks and caffeinated products are irritants, so basically drink only water while taking this product. I rarely drink alcoholic beverages, but I would recommend NOT imbibing.  As for the 300mg capsules, I will never take that strength again. It made me extremely sick!"</t>
  </si>
  <si>
    <t>"I have only been on sertraline 50mg for 4 days and I am going through hell, feeling very low I really hope they work I feel terrible. I have read this will pass in time I hope so. I have had depression and aniexty for many years on all sorts of meds but I got worse so my doctor put me on sertraline."</t>
  </si>
  <si>
    <t>"Didn&amp;#039;t do anything for me. Tried to work its way out before it completely dissolved. On day 4 of the treatment, I could no longer deal with the increased burning, pain and itching that I experienced. Also had some change in my BMs while on these suppositories, with increased need to go, therefore increased wiping and increased irritation. Seemed to do the opposite of what is was supposed to do."</t>
  </si>
  <si>
    <t>"I was traveling on business with my colleague and we ended up in the same bed. During the act, the condom slipped and we panicked, since both of us are married (not to each other). We went to local pharmacy within 60-mins to get the pill. We went bananas thinking about whether it will work or not. It was a long three week wait. Side effects included severe cramps and abdominal pain. Relax and breathe! It works!"</t>
  </si>
  <si>
    <t>"Works every time within one hour. Insurance only allows 8 per month - sometimes not enough."</t>
  </si>
  <si>
    <t>"I took this a few years ago for anxiety, panic, OCD, and mild agoraphobia and claustrophobia. It helped tremendously. I don&amp;#039;t recall any side effects besides hands being shaky and a little more forgetful. I had to stop when I was trying to become pregnant and I&amp;#039;m not sure if it was the weaning off this or the switching to Zoloft but that process wasn&amp;#039;t too fun. Not awful though. Still prefer over Zoloft!"</t>
  </si>
  <si>
    <t>"I weigh about 180 pounds so it&amp;#039;s always a hit or miss situation with the emergency pill. I&amp;#039;ve used the generic Plan B (Take Action, I believe was its name) before and that worked. I&amp;#039;ve taken My Way before and it worked, but this time was different. My partner and I were using a condom, but had broke and he had precummed into me. We slept together a few days before my period was supposed to come. I wasn&amp;#039;t worried until the day my period was supposed to come, had passed. I was freaking out of course (even though I wasn&amp;#039;t ovulating), but I still had about 12 hours to take the pill. I was ready to beat the clock. I went to the pharmacy and got the pill. Took it with about 11 hours to spare. 6 days later, I got my period. IT WORKS!"</t>
  </si>
  <si>
    <t>"I have a great before and after picture that I can&amp;#039;t post  on here, but in two months on phentermine (first month 15mg, second month (30mg--and I&amp;#039;m not even done with this month&amp;#039;s bottle!) I have lost 19lbs. I am trying to make wise food choices and I hike, but as a single mom I don&amp;#039;t have loads of time to go to the gym etc. I feel so good about myself. My goal is to lose 35 more lbs to reach 150lbs and then maintain that. Honestly, I eat breakfast, and then I nibble here and there, but I&amp;#039;m just not hungry at all. The dry mouth is pretty rough, including the horrendous breath it causes (I carry gum and little mouthwash bottles). I&amp;#039;m also on Wellbutrin 300mg for clinical depression, but I was on that for months without a single pound lost."</t>
  </si>
  <si>
    <t>"I was given this medicine to &amp;quot;sample&amp;quot;.  I had a brown recluse spider bite on my knee that had already began necrotizing the tissue.  It looked like a black, blown out gun shot wound, the size of the palm of my hand.  My Dr. was recommending surgery to remove the necrosis and ultimately the need for a skin graft.  Bensal HP avoided all of that. The necrosis dried up and fell away, the skin has closed in and regenerated itself.  An amazing ointment that saved my leg!  I&amp;#039;m a believer in Bensal HP!  My General Surgeon was amazed!  3 week healing time!  Amazing!"</t>
  </si>
  <si>
    <t>"I&amp;#039;ve been taking 120mg of Cymbalta for 6 months now &amp;amp; have found the benefits to be: decreased anxiety; increased social confidence; and 10kg (22.2 pounds) weight loss!! The negatives have been: irregular insomnia; slightly manic personality when really comfortable in my social surroundings; dry mouth; mild occasional nausea &amp;amp; that&amp;#039;s about it. I&amp;#039;m under the watchful eye of a great Psychiatrist &amp;amp; think Cymbalta is much better than Prozac &amp;amp; Zoloft which I&amp;#039;ve been on for 5 years prior (at alternate times). Also, I strongly recommend reducing your alcohol intake - Cymbalta increases side effects &amp;amp; makes you feel embarrassingly drunk &amp;amp; tired much earlier than others. Good luck."</t>
  </si>
  <si>
    <t>"I&amp;#039;ve been using Ultram/Tramadol for the past 15  years for lower back pain. Without a doubt they are a life saver for me I&amp;#039;ve tried several different pain relievers... Vicoden, Percocet, OTC and termal patches and they don&amp;#039;t provide the relief that Ultram does. The side effects I&amp;#039;ve noticed is sweating and sometimes decline in appetite... But the benefits outweigh these minor effects. With that said I must also say that if I have some other sort of pain in different parts of my body I can&amp;#039;t honestly say they help. "</t>
  </si>
  <si>
    <t>"First day, first dose. Bowel urgency greater than I ever could imagine. If I want to have the contents of my bowels liquefied, I can take magnesium citrate. I&amp;#039;m nauseous and I have a headache. I&amp;#039;ll have to only take it on days when I am close to a private toilet."</t>
  </si>
  <si>
    <t>"My vagina is on fire but at least these sassy comments are making me feel better._x000D__x000D_
_x000D__x000D_
Fml it burns."</t>
  </si>
  <si>
    <t>"Thought all my issues were from babysitting 3 kids under 5 for 5 years. Brain fog, blurry vision, severe muscle and joint pain in mid and lower back,anxious, awful Charlie horses in foot,leg pain, feeling like I aged 10 years. Been to 2 spine docs, chiro for 6 months, physical therapy, unlimited trips to my GP.  (yes you have stress) no kidding I am in pain. Not one Doc said it was my meds. Finally going to a pain management doc for my back. My elbows started to hurt over summer and when I mentioned it to him he I said could it be pravistatin he said he has seen it before. Stopped pravistatin 2 months ago, fog is gone, no charlie horses, anxious well down, back is FINALLY starting to feel better. I am so mad no Dr ever mentioned it!"</t>
  </si>
  <si>
    <t>"This medicine has definitely improved my quality of life. Within the first 2 weeks of starting metformin, I lost 8 pounds (where before I struggled to lose weight). Now I am in a healthy BMI for my height group. I experienced no nausea while taking this medicine (I took it in the middle of a meal). I did experience some intestinal side effects (gas / diarrhea) for the first week, and the first week I increased my dose."</t>
  </si>
  <si>
    <t>"I started off with a sample pack of these and then I decided to be prescribed the birth control pills. MY MISTAKE. At first I liked the pill, I didn&amp;#039;t adjust to it long enough I guess for all of the negative side effects to take place. Reading other peoples reviews made me feel A LOT better about what has been happening to me. DO NOT TAKE THIS PILL. I used to be really happy all of the time and I was just starting to lose weight. This pill brought my weight loss to a complete halt.  This pill made me gain some weight back even though I was working really hard toward my weight loss goals. Also, this pill turned me into a crazy person, I get moody and cry for no reason. it is negatively effecting my long time relationship with my boyfriend."</t>
  </si>
  <si>
    <t>"I have a severe allergic reaction. I had extreme rash, with blisters all over my body, including the inside of my mouth. This happened after taking it for three days. It wasn&amp;#039;t a positive experience."</t>
  </si>
  <si>
    <t>"I have been taking this for a year. I switched from another birth control pill, which I was on for 10 years. Since the switch my period has been non-existent. I have always been regular, but not with this pill. At first I was very nervous each month, even taking pregnancy tests. Other than the irregularity this pill has very little side effects. It has helped with mood swings I was having on my old pill. I have not gained weight, and my skin seems clearer. I saw my gyno today, and she said the Lo Loestrin Fe has the smallest amount of estrogen, so it makes the uterus so thin, it just doesn&amp;#039;t bleed. She says it is perfectly healthy and normal, So I am ok with that. I just know the week I go on vacation, I will get a period!"</t>
  </si>
  <si>
    <t>"I was originally started on Metformin two years ago-when I first started I was supposed to take 500mg twice a day then gradually up to three times a day. No matter when I took it I got horribly sick to where I missed work and could not even leave the house. After stopping the metformin I tried other medications and things got worse. After reading some reviews I started taking Metformin extended release. I have been taking it for about three weeks and have had no stomach issues. If you have a sensitive stomach I highly suggest asking about the extended release. I take it at night with dinner and I am fine. Hope this helps!"</t>
  </si>
  <si>
    <t>"The only good thing about Nexplanon is the convenience. This birth control gave me horrible acne on my jaw, my back, and my chest. I have never struggled with back acne, but after being on this birth control I now have scars on my back from the acne being so bad. My jaw acne is horrible. The only relief I will find is taking the implant out, which is happening very soon. I have struggled with cramps constantly, and finally got a HORRIBLE period that lasted for two weeks after the first year. I have horrible mood swings and anxiety on this. I have gained 18 pounds and I&amp;#039;ve never had a problem with weight. I don&amp;#039;t recommend this at all. I am so happy to be going back to pills."</t>
  </si>
  <si>
    <t>"Mania and depression are basically non-existent while taking this medicine. It does make you a little sleepy, but other than that, I&amp;#039;ve experienced no serious side-effects. You may find that your sex drive goes down a notch at first while taking it. That went away after my body and mind got used to the medicine._x000D_
_x000D_
I have better concentration and self-value on this drug. I also no longer freak out and leave busy rooms full of people. I can actually deal with social situations without people thinking that I&amp;#039;m a freaking lunatic._x000D_
_x000D_
I love this drug. It&amp;#039;s changed my life around."</t>
  </si>
  <si>
    <t>"I&amp;#039;ve been on 0.6 for almost a week now. I have been nauseated everyday but the last 2 days it&amp;#039;s been horrible. Not nausea but feel like I have the full blown flu! Horrible Stomach cramps, stomach pain, back pain and horrible waves of nausea. As far as my blood sugars go they seem to be responding to the medicine pretty well. A few months ago my HbA1c was at 6.2 after having the Depo shot for endometriosis and 2 surgeries in 4 months my HbA1c shot up to 10.4. I ended up hospitalized after my last surgery for high blood sugars and a surgical site infection. I&amp;#039;m calling my Doctor tomorrow to see what she wants me to do."</t>
  </si>
  <si>
    <t>"I have been using fentanyl on and off for about 4 years. I had spinal fusion done on L2-L5 also out of the 8 screws in my back the doctors left one of the screws with the sharp point on it so it jabs into my back muscle. I have tried every pain medicine on the market and have to say fentanyl works the best. I no longer wake up from pain. It is in my opinion the best pain medication available on the market. I used to have to get it off the streets because no doctor believed I was in pain (I am in my 30&amp;#039;s) now I finally found a doctor who prescribes it to me,  God bless him for it. I&amp;#039;m using 50mcg every 48 hrs. I still get a little pain after any activity that stresses my back so might ask to try 75mcg but I am glad I have these patches."</t>
  </si>
  <si>
    <t>"Took Seroquel XR for about 2 months, experienced help with sleep issues for about a week before that wore off. Gained at least 20 lbs in this time frame, due to increased appetite and general weight gain due to the drug. Never really seemed to help my bipolar disorder- the other medicines I take do that."</t>
  </si>
  <si>
    <t>"Just make sure you take lots of water with it."</t>
  </si>
  <si>
    <t>"This is my fifth month on Lo Loestrin 24 Fe. First month was normal, second month I stained heavily for 4 days, third month I didn&amp;#039;t get it, and the fourth month I stained heavily for 9-10 days, then got my period a week and a half later for four days. Next month I stained lightly on and off and I started my sixth month about two weeks ago and still no period."</t>
  </si>
  <si>
    <t>"I have to agree it is a good medicine to detox on however your detox from the methadose is gonna be a long hard road. Unless you are planning on staying on it forever you can count on a long hard withdrawal. It does work wonders for pain but when you move away or get cut off it lands you in a situation of finding another doctor to write for it or the dreaded methadone clinics that charge $11 to $15 a day! Wonderful for pain even got me up and mobile."</t>
  </si>
  <si>
    <t>"I have been on Prolia for approximately two years. Just this year ( my 5th injection) I did experience sore muscle/joint pain in my hips. About 4 months ago I developed dermatitis around the corners of my eyes, nose, mouth, and along both sides of my neck. I&amp;#039;ve never had allergies before. Also, I&amp;#039;m dealing with a feeling of deep exhaustion. I&amp;#039;m not sure whether this is due to Prolix. If my next bone density doesn&amp;#039;t show  marked increase, I will ask my physician for a change in med. one note--I faithfully exercise 3-4 times weekly with a trainer, take calcium, and eat green veggies and foods with calcium/D."</t>
  </si>
  <si>
    <t>"Taking Phenelephrine before bed time allows me to breath all night thru nose while wearing sleep apnea mask which I could not do most nights.    I take one 10mg pill before bedtime only, do not use at any other time.    Has also stopped my post nasal drip problem."</t>
  </si>
  <si>
    <t>"I love this! It really works. When I had bacterial vaginitis the only symptom I had was a smell and a little discharge. This pill cleared everything up and I feel so much better and more confident about myself. On the pill 4x a day for 1 day."</t>
  </si>
  <si>
    <t>"Started Saxenda with dr.-approved diet 9/9/16.  By 11/30/16 was down 26lbs and happy.  Have been maintaining between 1-3 lbs of goal.  Still taking daily injections.  My insurance didn&amp;#039;t cover &amp;amp; I paid $1300 the 1st time.  Thankfully we learned my husband&amp;#039;s insurance covers so now I pay a $35 co-pay. I&amp;#039;ve never reached max dose of 3 mg.  Gone to 2.4 mg a few times but get nauseous.  Dose alternates between 1.2 mg - 1.8 mg.  Cravings are much easier to control.  I eat what I want, but in moderation.  Haven&amp;#039;t stayed consistent with exercise though except for walking.  Before Saxenda I tried everything for 4 years but nothing worked and I gained more weight each time.  I&amp;#039;m age 51, 4&amp;#039;11, 110."</t>
  </si>
  <si>
    <t>"I had weight gain."</t>
  </si>
  <si>
    <t>"I was on a different birth control prior to taking this birth control. The one prior caused heavy bleeding that was unmanageable. That bleeding lasted 5 weeks before I finally broke down and told my doctor how ridiculous it was. He prescribed Sprintec. With in 2 pills the unmanageable bleeding slowed to regular bleed and by 4 it had stopped. I have had no side effects so far and hope it continues to work for me."</t>
  </si>
  <si>
    <t>"My mates told me about the tablets ,,, and wow ,,, had a attack for 5 days in my knee I could not walk or get out off the chair , my mate gave me some , I know I should not take somebody&amp;#039;s else&amp;#039;s tablets , but when in pain you will do anything. The next day after taking indomethacin I could get out off the chair and walk. I still sore but after 3 days back to normal"</t>
  </si>
  <si>
    <t>"I am a 38 year old female.  I had my thyroid removed about 7 months ago because I had thyroid cancer.  I have been on Synthroid for about five months.  My endocrinologist has a great deal of experience, so we found my correct dose after only two tries.  Once I was at my correct replacement dose, I felt great.  I feel just well, if not better, than I did before I was diagnosed. I am counting off a point only because Synthroid (though this is the case with all brands of levothyroxine) is a nuisance to take everyday, and it requires some planning if one must (as I do) take calcium and iron supplements every day as well."</t>
  </si>
  <si>
    <t>"Hello again! I&amp;#039;ve given a couple detailed updates on Gianvi in the past few months. I&amp;#039;ve been on the pill consistently from June- end of October. I decided to give my body a break and will continue the pill again shortly. I can genuinely say that I felt completely normal the past few months, however, I did gain weight and felt serious abdominal bloat at all times. No matter how hard I worked out and watched my diet, I could not shed the 10-15 lb weight gain. This is my first week off of it, and BAM, I have miraculously bounced back my pre-BC body! My stomach looks and feels flatter and my thighs and arms look slender again. I have no complaints about this pill, but don&amp;#039;t let anyone tell you different - you DO gain weight on this pill."</t>
  </si>
  <si>
    <t>"After taking 15 mg oxycodone for 3 months for my back pain, Dr. decided to put me on 100 mg of tramodol every 6-8 hours as needed. After taking this medicine for only a week, I find it does Nothing for my pain, not even a little. I find taking this medicine for pain is a waste of money as well as whatever it does to your liver. Whoever approved this drug for pain, has never had to take it for pain. Absolutely worthless."</t>
  </si>
  <si>
    <t>"Never took Yaz, but I have been on Gianvi for a month and I feel amazing. No weight gain, my skin has cleared up and my moods have definitely improved."</t>
  </si>
  <si>
    <t>"I have chronic fatigue due to autoimmune, mitochondrial, autonomic... I also have a (genetic) circadian disorder, Delayed Sleep Phase Syndrome &amp;amp; hypersomnia ( sleeping up to 12 hrs day). I can&amp;#039;t work. I feel more alert on Modafini (Provigil) and can do more activities. It gives me mild anxiety but I&amp;#039;ll take it over being fatigued. 1st few nights I had trouble falling asleep. After that, I actually started feeling tired at the end of the day and often go to bed earlier. As for my hypersomnia, I can&amp;#039;t sleep much longer than 8 hrs. Once I wake up, even if I would like to, I can&amp;#039;t fall back to sleep. I am very glad I finally after 8 years of fatigue decided to take it. Wish I did sooner."</t>
  </si>
  <si>
    <t>"For me, it took two patches but on the fifth day, they really started working!   I am 63 and have had trouble with overactive bladder for the past ten years, off and on. It gets worse depending on what I ingest food and medication wise. I am now in the bathroom every couple of hours instead of every half hour and always feeling the urge like I was. It&amp;#039;s wonderful. Thanks for this product!"</t>
  </si>
  <si>
    <t>"OK so I&amp;#039;m a 21yr old Virgin and i won&amp;#039;t lie Iv never been to the gyne to get a YI diagnosis I just asked my mom. I described the symptom&amp;#039;s she said it was just a YI so I said I think I&amp;#039;ll just buy a Monistat. Never really knew much about this product so I just grabbed the first one i saw said 1 day treatment I thought sweet bye bye YI. Well I put it in around 7:30 and took a short nap before my night shift @10. As I was headed to work I noticed a burning sensation then I went to the bathroom and OMG after I peed and wiped it was HELLFIRE on my poor virgin vag. Have no idea how to get this liguid fire out of me. I discharged a huge bunch of it after that it ebbed a bit not much though still hot, sore and swollen. ); I hope I didnt break my V"</t>
  </si>
  <si>
    <t>"When I started taking Humira in 2008, I was covered over 80% of my body. Took Humira, and it was at least 8  weeks (if not more) for any improvement on the plaque psoriasis, although I noticed big improvement in arthritis pain and stiffness._x000D_
_x000D_
Once it cleared, within 2 years it was again widespread. Finally I have been on it regularly for two years in addition to Methotrexate (without it I feel it in my knees and hands).  I now only have no more than 5 spots here and there. _x000D_
_x000D_
Very happy with it, and only side effect was 1 time liver function affected, but easily fixed with lesser dose of Methotrexate."</t>
  </si>
  <si>
    <t>"I have been on Bydureon for 7 weeks after fighting my doctor about using an inject-able for about a year.  I have previously been on Metformin and Xigduo (still taking these) after adding the Xigduo my numbers actually went up.  However after adding the Bydureon I have seen an amazing turn around.  My fasting glucose has been between 190-210, now it runs between 113-149, depending on what I have eaten the day before.  Even better is that I am down about 14 pounds.  I told my doctor that I wish I would have agreed sooner, but the medication wasn&amp;#039;t available before then.  I did have diarrhea in the first couple of weeks but that has gone away. No nausea but I am not nearly as hungry, and most importantly I don&amp;#039;t have cravings like before."</t>
  </si>
  <si>
    <t>"Took one 750 pill, 24 hours ago, still having insomnia, anxiety, headache. You can bet, they&amp;#039;re going in th trash !!!!!!!!!!!!!!!!!!"</t>
  </si>
  <si>
    <t>"I had been on Ortho Evra in the past and loved it! So when my gynecologist suggested the patch again to stop having periods and just keep patching, I was on board. But my periods have been horrible. The pain is crazy! Never again!"</t>
  </si>
  <si>
    <t>"So far so good, minimal sexual side effects and I don&amp;#039;t feel zoned out like I have on other antidepressants. Still only on ten mg will go up in a few weeks. This is week 2.5 for me."</t>
  </si>
  <si>
    <t>"I really loved this birth control. I had no side effects, it reduced the heaviness of my period, I had little to no period cramps while on it and it worked well as a contraceptive. Unfortunately it was really expensive even with my insurance so I had to switch."</t>
  </si>
  <si>
    <t>"I was switching from pill to patch, and our nurse practitioner wanted me to wait until my next period to start the patch. (Wrong Advice) My husband and I had been very careful using the pill and condoms because we had been to Jamaica for our honeymoon and was concerned about the Zika virus. However, as newlyweds, we were anxious to have unprotected. We decided to use plan B, knowing it&amp;#039;s 95% effective rate if taken within 24 hrs. I had only recently stopped taking the pill, so I figured my fertility wouldn&amp;#039;t return that fast but to be safe, we took plan B within 24 hours. The next morning my mother called and said she had a dream I was pregnant. She was right because now I am three months pregnant."</t>
  </si>
  <si>
    <t>"The insertion was only uncomfortable. I wouldn&amp;#039;t have even called it painful! I have had no side effects and it&amp;#039;s been 3 months since I got married."</t>
  </si>
  <si>
    <t>"I find that right after I open a new tube the gel works great on my knees but with in about 4-5 days the same tube has lost a lot of its strength I recommend buying the smaller tubes to keep the strength up. Another person who I know also noticed this and thought it was just him but I have been using it for over a year now and the regular strength and the extra strength are both less effective after the seal has been opened 4-5 days."</t>
  </si>
  <si>
    <t>"Followed directions &amp;amp; took 2x Mucinex D 1200mg at 930PM.  Decided to pick this up after bring sick &amp;amp; out of work for 5 days.  I was really tired &amp;amp; dozed off at 1130PM.  Its 330AM, I can&amp;#039;t sleep... I&amp;#039;m wide awake with an extra dry mouth, swelling of the tongue, slight nausea, tossing &amp;amp; turning (anxiety?), tingling/weakness in my arms.  Most of my cold symptoms are gone(amazingly!), but I can&amp;#039;t shake these side effects right now &amp;amp; am wondering exactly when I&amp;#039;ll be able to sleep!  I would NOT recommend taking this at night time, &amp;amp; if you are going to try this stuff to start with just 1 pill."</t>
  </si>
  <si>
    <t>"I had Skyla inserted about 3 months ago, and I&amp;#039;m so glad I did. The process for me was not painful, mostly uncomfortable. Like a really long pap. I took Aleve about an hour before my appointment and I was fine. I was really scared due to listening to the horror stories but in the end I was fine. I was even able to go to work afterwards and completed my entire day. The cramping I experienced was no worse than the cramps I get for my period and I took medication throughout the day to control it. Periods were happening every two weeks but have gotten lighter and lighter. I recommend, changed my life."</t>
  </si>
  <si>
    <t>"Helped significantly with migraines however sweats and significant decrease in libido is a big concern, also hair loss."</t>
  </si>
  <si>
    <t>"I&amp;#039;m beginning to feel the effect of the medication after days of taking it._x000D_
_x000D_
PS Complete the course of the medication (Under doctor&amp;#039;s advise)"</t>
  </si>
  <si>
    <t>"I&amp;#039;ve been on lamictal  for 1 year for seizure prevention/mood swings. I gained weight, have a dry mouth and insomnia.  I told my neurologist I wanted to come off seizure meds as I haven&amp;#039;t had a seizure for 5 yrs, he said No because the next seizure I have may  be fatal! Great bedside manner! Now I have live with side effects as I&amp;#039;m scared to come off lamictal."</t>
  </si>
  <si>
    <t>"I&amp;#039;m 20 years old and in university. I&amp;#039;ve been depressed for a few years and eventually decided to stop suffering from it and decided to take action. I was started on Cipralex 20mg/day at first for a month and a half, but decided to discontinue due to the intolerable side effects. I decided to see my doctor in order to try out another medication in hopes that It&amp;#039;d be tolerated. He put me on Wellbutrin XL 150mg/day. Just a few days in I suffered from stomach pain, considerable appetite loss and constipation (no movements for 4 days ), bouts of anxiety (out of character for me), mental cloudiness, confusion, short-term memory impairment, and a general &amp;#039;spacey&amp;#039; feeling--so I stopped 2 weeks in. However it did alleviate my depression."</t>
  </si>
  <si>
    <t>"There is not a better drug than xanax for my anxiety.  I love it!  Thanks to this drug I can do simple things like go to my kids schools with out going into a panic attack!"</t>
  </si>
  <si>
    <t>"Linzess 290 only worked for 3 days then I went right back to chronic constipation.  I continued to take it for about 2 months nevertheless.  No results.  I had terrible side effects -- bloating and cramps. Eventually turned back to old fashioned laxatives out of desperation. I&amp;#039;m still suffering from chronic constipation til today.  Change in diet and exercise has had no effect."</t>
  </si>
  <si>
    <t>"I started on this medicine on 6/4/15 and my weight was 133 and I was so ready to see if it really works so I checked my weight this morning  6/8/15 and now I am 123 ... This is a great will keep you guys updated..."</t>
  </si>
  <si>
    <t>"I&amp;#039;m just finishing my first month and overall birth control has been great for me. I have a higher sex drive and not pregnant. My cramps have nearly disappeared and my bleeding is no where near as heavy. I have noticed I&amp;#039;ve been a bit more depressed than usual and I cry a bit more (not always sad tears) but small things I used to just brush off make me cry like jokes and pictures of dogs. I&amp;#039;m hoping these side effects go away over time because overall this pill is working for me and it is only the first month but the pros definitely outweigh the cons on this pill."</t>
  </si>
  <si>
    <t>"Took 100 mg of in vocals, great results.  Dr. Increased dosage to 300.  Blood sugar rose from 100 to 300-450.  Within 2 weeks, muscles lost strength, balance was off.  Blood sugar remained high.  Unable to continue hiking, exercise etc.  went off invokana.  Started physical therapy to regain muscle strength.  6 months later muscle strength back, blood sugar is between 300-400.  Never went back down.  I feel horrible.  Everything had been fine until invokana dosage increased.  I believe it did serious damage to my body."</t>
  </si>
  <si>
    <t>"Worked as described."</t>
  </si>
  <si>
    <t>"I have used this drug for almost a year. Citalopram is much better to my physical comfort and mental peace and I have experienced few harsh side effects. One noticeable one is inability to concentrate at times and lack of short term memory. It also inhibits the libido and diminishes sexual performance. It has quietened the &amp;quot;voices&amp;quot; in my head and allowed me to focus on health and nutrition as a means of finding a constructive solution to mental rehabilitation. I would not recommend alcohol and caffeine products while using this drug, both can cause severe side effects and a subsequent attack of depression and anxiety."</t>
  </si>
  <si>
    <t>"My problem was extremely dry mouth and some depression."</t>
  </si>
  <si>
    <t>"After being diagnosed with hyperthyroidism, had radioactive iodine treatment in 2004.  Was put on Synthroid because the radioactive iodine caused hypothyroidism.  When this first happened, I had my levels checked every 3 months, and Synthroid levels were adjusted accordingly to fit my needs.  We moved the panels to every 6 months for testing, and then yearly.  At this point we are at 150mcgs and I feel great. It has been a journey but Synthroid works better for me than the generic, which we tried for a short time.  It depends on what works for you and your body.  Don&amp;#039;t be afraid to let your endocrinologist know if something isn&amp;#039;t working for you, you know yourself best.  Good luck."</t>
  </si>
  <si>
    <t>"I take the pill at the same time every day and it has been effective in preventing pregnancies, however my sex drive is now non-existent whereas before I had an extremely high sex drive. I also have vaginal dryness now which is very annoying. Haven&amp;#039;t had any other issues besides that but it is frustrating to deal with at times."</t>
  </si>
  <si>
    <t>"Elavil gave me a migraine every single time I used it and they lasted longer and was more painful and it also made me sluggish it was like taking 6 Benadryl."</t>
  </si>
  <si>
    <t>"I have been on generic celexa for about two weeks now. I was searching for something to help me with deteriorating anxiety. I had no idea it would also make me less irrational, and nicer. I don&amp;#039;t get upset over everything now. I feel confident and myself again. Lots of side effects though. Currently have a hollow feeling at all times, very spaced out, memory loss, cannot orgasm, insomnia, unable to tell when I am hungry, and since I have upped my dose to 20mg I also clench my jaw often. For me the good out weighs the bad though. I am just happy to not be feeling so manic nonstop"</t>
  </si>
  <si>
    <t>"I had a very bad experience on setraline started taking 50 mg daily increased to 100mg, have never felt so ill.  I couldn&amp;#039;t leave the house so anxious, couldn&amp;#039;t eat, felt sick all the time, couldn&amp;#039;t concentrate and very depressed, cut down the dose over 10 days and stopped but had to go onto beta blockers to controll my anxiety, now cutting them down to come off those too, back on old antidepressant escitrapram and feeling a lot better. I will never take sertraline again."</t>
  </si>
  <si>
    <t>"So I had gotten my first depo shot December 28,2015 in the ER because I was bleeding so bad from my cycle that the doctor said I had to get it so it can control my bleeding . so I noticed February 20th , 2016 brown old blood ai didnt know if it was normal , I was happy that the shot wore off because I read so many reviews and got scared . now its March 5th and Im bleeding normal / heavy in the middle . I&amp;#039;m worried that this will affect my marriage.  I just want the bleeding to be done and get regular ."</t>
  </si>
  <si>
    <t>"i stop taking this pill after taking it for 4 years.... I completely stop pms for an entire year so... i finally got off, because i actually want kids some day and i don&amp;#039;t want to become STERILE..."</t>
  </si>
  <si>
    <t>"I was on 20mg of Celexa for 4 years for euphoric disorder. About 1 week before my period I would feel creepy cawling tingles up my spine and into my brain. I would have white hot temper outbursts. I was also abusing alcohol. Geez, great times. Now I haven&amp;#039;t drank in 7 years. Celexa at that time was a God send. Never felt better._x000D_
Than 3 weeks ago the medicine stopped working and I had to go to the ER twice in 1 weekend. The anxiety, vomitting, nausea, hot flashes and cold sweats were unmanageable. Finally my friend who is a Internist suggest Lexapro 10mg. I agreed and took it just like Celexa, before bed. I woke a new woman. All side effects gone, and normal feelings of happiness are in my heart. First day, so things may change, but I&amp;#039;m better."</t>
  </si>
  <si>
    <t>"I had horrible experiences with birth control pills - I could not handle the hormones in any of them I tried.  I got Skyla after my first child was born.  The insertion hurt pretty badly and I was cramping and bleeding for about a month afterwards.  After that month though I stopped getting my period completely, I can handle the hormone levels in it and really the only negative is that I&amp;#039;ve had some very dull, light abdominal pain that comes and goes randomly, which is tolerable in comparison to having a regular period and to what other birth control did to me."</t>
  </si>
  <si>
    <t>"I&amp;#039;ve been on this Birth Control for about 2 years, I just recently stopped it in the middle of my 3 week cycle of it (I got my period 2 days after I took it out so beware). When I first started this I felt anxious a lot and always moody, definitely didn&amp;#039;t have any libido what so ever. Also I gained so much weight, and I exercise and ate pretty decent where I shouldn&amp;#039;t gain 30lbs all together. When it was about a year into the ring I gained about 15lbs then I stopped it for 2 months lost a few pounds easy and then put myself back on it and gained 30lbs. I really don&amp;#039;t like it and don&amp;#039;t plan to go back on it....it&amp;#039;s funny when I stopped I lost 5lbs the next day."</t>
  </si>
  <si>
    <t>"Has not worked for my belumia. I still throw up almost every meal. I don&amp;#039;t throw up after taking it because I know I need it."</t>
  </si>
  <si>
    <t>"I have been using this for about 2 weeks now and so far I like it. I used to be on Loestrin 24 and it made me go INSANE. My poor husband hated being around me for the 2 months I took it. I stopped taking birth control pills after that.  Now I am on Yaz and have actually felt good and full of energy but my acne has gotten about 10 times worse than it was starting out.  Many have said it gets worse before it gets better so I am sticking with it!  Oh and my breasts have already gotten larger.  They were large to begin with DD and I am now at DDD. I hope that stops!  I honestly do look just like Dolly all boobs."</t>
  </si>
  <si>
    <t>Postoperative Increased Intraocular Pressure</t>
  </si>
  <si>
    <t>"Painless, no side effects, assume it is doing its thing."</t>
  </si>
  <si>
    <t>"I like to travel and the last thing I need is a further compromised immune system. Otezla sounded like a good option, so I talked to my doctor about it. She was cautious, as they had 2 other folks on it and one was quitting because of the side effects, and the other hadn&amp;#039;t shown any progress as of yet.  I started in October of 2015, and the only side effects I suffered were minor tension headaches for the first few weeks, and weight loss.  Like helped me lose 30 pounds weight loss. 7 months and 98% clear, with my arthritis almost gone also. I haven&amp;#039;t felt or looked this good in 20 years. Completely changed my life."</t>
  </si>
  <si>
    <t>"I&amp;#039;ve been taking Sprintec for 2.5 months now. The 1st month and a half I had horrible mood swings. I would get very upset at my boyfriend in particular. Little things made me cry. Now, I get upset sometimes but I always remember that I&amp;#039;m on the pill and so therefore I&amp;#039;m more likely to get upset about trivial things and to take a breather once in a while. It hasn&amp;#039;t helped nor made my acne worse. Since first taking the pill I have definitely noticed an increase in appetite. For me this is great since I have trouble gaining weight anyways. So far though, it&amp;#039;s only been an increase in appetite, no weight gain yet. Also only swollen breasts no noticeable increase yet. But as stated before, every woman reacts differently to different birth controls."</t>
  </si>
  <si>
    <t>"Hi I am 21 I suffered from bipolar 2 since I was 18 , I am the mixed episode manic all the time, I tried every single medicine and I mean every thing no thing subsided the mixed episode , (anti depressant makes me worse in the mixed episode) ,I tried lamictal 100 per day and its subsided the mixed episode no panic attack no tears or fears no hypomanic or depression at all and no side effecet this drug is a game changer for me and I&amp;#039;m so thankful its saved my life , I take it alone , and actually its good for weight loss sorry for my english hope you get some benefits try it its really the best for bipolar 2"</t>
  </si>
  <si>
    <t>"I took Lo Loestrin for 3mo, with horrible side effects the entire time! My Dr. wanted me to stick it out for 3 months before switching to give my body time to get used to it. It was the worst 3mo of my life. I was nauseous CONSTANTLY especially with physical exercise. I would have to sit down from walking because I would get to dizzy/ nauseous from it. I started the pills on Day 1 of my period and then bled the ENTIRE 3MO! Not just spotting either. The only time it was spotting was for the 7 days when I was supposed to get my period each month, the rest of the time was HORRIBLE heavy bleeding. The worst part though was the anxiety and depression. I cried every every single day. Couldn&amp;#039;t get out of bed, and had anxiety attacks. Ended up switching pills."</t>
  </si>
  <si>
    <t>"I went to urgent care Dr. Because my primary Dr. Was on vacation.  I had seen this Dr. Before when I had a bad case of sinus problem which he gave antibiotics. It cleared me up for 3 weeks and then I had a bad relapse. Went back to the same Dr who prescribed methylprednisolone 4mg dose ok. And stronger antibiotics. Man oh man !! My sciatica was inflamed! I could not sleep had to walk with a cane I was in so much pain I wanted to stop taking them but a nurse said continue to take them  cause this medicine works throughout your body a certain way then if it continue see your primary Dr. I&amp;#039;m not finish yet . I had to miss my best friend husband retirement party! And still having issues."</t>
  </si>
  <si>
    <t>"Day 8 and increasing dosage slowly. Foggy brain better. Some areas of pain are better, but hands/wrist are at a 10 pain level now. Swollen and tender.  Not sure what is going on but hope it tones down soon.  It feels like the hydrocodone is not working as well now and little pain relief.  Nausea and hot flashes are the main side effects so far.  I noted others were taking night dose early in day to help with not sleeping at night. Will try that since I am still awake half the night."</t>
  </si>
  <si>
    <t>"I&amp;#039;m 10 days into my treatment, the hospital started me on 30mg then told me to increase the dose to 60mg after 7 days.  So far, so good.  I have to say that I&amp;#039;m getting on well with the drug but I&amp;#039;m experiencing some insomnia and so take Valium for that (around 10mg).  _x000D_
_x000D_
I hope that as time goes on and my dose of cymbalta increases that this drug continues to work and and I feel even more of its benefits as I want to start reducing the Valium at some point in the future. _x000D_
_x000D_
I&amp;#039;m in the UK and so do not pay for this drug and as my Doctor has certified me as being unfit for work, I don&amp;#039;t have to pay for any medication at all."</t>
  </si>
  <si>
    <t>"I was attracted to the four periods a year setup. I had really bad cramps and spotting for the first 8 to 9 months on Seasonique. I continued to have intermittent cramps and spotting after. One strange side effect is that after an orgasm I would have a terrible cramping and blood a little later. Not pleasant. _x000D__x000D_
_x000D__x000D_
I also gained about 10 lbs in one year, which is not normal for me. I go to a gym and avoid junk food. I was generally puffy and no matter how much weight training and cardio I did, could NOT GET IN SHAPE. I&amp;#039;m switching back to Loestrin after I get my weight back to normal. This is an effective birth control but the side effects were a bit unpleasant in my experience."</t>
  </si>
  <si>
    <t>"After trying literally every single allergy medication out there (not over the counter), Nasacourt was the only medication that stopped my allergy symptoms. Great product, would definitely recommend 10/10"</t>
  </si>
  <si>
    <t>"I have been taking Viibryd for three weeks now. I started on 10mg with food and instantly had severe diarrhea, dizziness, and just felt a little mentally absent. I went to bed that day, already feeling mental relief from lifelong MDD. My doctor had me reduce to 5mg for two weeks, which I did, and taking the pill with food and reducing the dosage helped tremendously. I am up to 10mg now and I feel absolutely amazing. The happiness that was mine as a child has returned. I am so glad to find this medication. I thought I was managing well enough with natural therapies and meds, but hit rock bottom this season with no unusually difficult things happening in my life. Science can be the miracle."</t>
  </si>
  <si>
    <t>"I have been taking this antibiotic for almost 2 months now and it worked so well for my acne. After one week of using it, my acne was gone completely. Always take it after a meal and please take probiotics while you&amp;#039;re taking it otherwise your digestive system will get upset (this goes for any type of antibiotics ever)."</t>
  </si>
  <si>
    <t>"I have been on Viibryd for 10 days. The first 5 or 6 days I had a ton of energy. My stomach was a little bloated but no other major side effects.  About 3 days ago I started feeling very blah, having anxiety, very gassy and just not feeling right.  I am only on 10mg so hopeful that raising me to 20 will solve these problems. After 5  years on Lexapro I wanted to try something that didn&amp;#039;t cause weight gain and didn&amp;#039;t have sexual side effects. I was still having panic attacks and lots of anxiety on the Lexapro so I was hoping this would help.  Just want to feel normal again."</t>
  </si>
  <si>
    <t>"I have been taking this pill since April. I have two weeks to go before I should start my cycle. However, I have been bleeding everyday since my second week of taking this pill. I plan to stop after this Saturday; I am tired of bleeding for 3 months. I will try another method for my endometriosis."</t>
  </si>
  <si>
    <t>"After years of ED I was finally prescribed Viagra. 50mg was only partially effective so I went onto the 100mg tablets. The effect was amazing, 1 hour after taking the 1st tablet I had the hardest erection I&amp;#039;d had in years and the stamina I had was as though I had gone back to my 20&amp;#039;s and 30&amp;#039;s. My wife was highly impressed with my performance especially when we had sex for 3 nights in a row and now walks around with a smile on her face again, as do I!"</t>
  </si>
  <si>
    <t>"I have genital herpes as well as SLE and related complications. I mention the other health issues only because the treatment for the Lupus is to suppress the immune system, which can allow the herpes virus to become more active than it would be if my immune system was not compromised. I take valacyclovir daily for suppressive treatment, but when I do have an outbreak, I always add the acyclovir ointment. I find that it eases the discomfort and helps the sores heal a little bit faster."</t>
  </si>
  <si>
    <t>"Just started this in the gel form, I&amp;#039;m taking it with codine and paracetamol and that seems to do the trick nicely before was just the tablets and they wouldn&amp;#039;t touch it but so far so good"</t>
  </si>
  <si>
    <t>"I tried viibryd after being on citalopram for a year and a half to see if it would be better. I had no problems transitioning BUT I gained about 10 pounds in the first weeks I was on it full dosage. I NEVER fluctuate more than 1-2 lbs - have weighed the same for 10 years -- and despite eating less &amp;amp; exercising twice as much I couldn&amp;#039;t lose the weight. After ~2 months I switched back to citalopram &amp;amp; lost all the weight in about 2 weeks. Without going to the gym."</t>
  </si>
  <si>
    <t>"Started on 2/13/17.  I work night shift, so I started my dosing in the afternoon when I wake up because I was fearful of having difficulty sleeping.  The first two days I took it with food and had no problems.  But the third day, I took on a empty stomach and experienced nausea and dizziness and just did not feel good.  Once I ate, which was a few hours later, I was fine.  So I won&amp;#039;t take it without food again.  So far I can tell my hunger has greatly subsided.  The cravings are also down.  So I&amp;#039;m hopeful this med will work as promised.  Will update."</t>
  </si>
  <si>
    <t>"I have used nearly every migraine med known to science.  I have gotten slight relief with maxalt.  However, Relpax is what everyone else is calling it, a miracle.  I had chronic migraines and life was unbearable.  I started botox injections after taking Relpax for a year and I get MAYBE two-three a month now.  Before, I averaged 15 plus a month.  LOVE Relpax to kick a migraine.  But botox to break the cycle is the way to go!  Thank you for the relief!"</t>
  </si>
  <si>
    <t>" Recommend using Lovan 20mg the generic brand of Prozac. Break in half to start at 10mg a day. Your looking for small signs of success. Keep a daily journal of your time taking it so you can look back TRUST ME this helps when spotting reaction patterns and finding right exact dosage amount. For some LESS Prozac is more benefit. Mania / sweating / twitching muscles was part of my first 2 months but settled down. Alcohol leaves toxins in your blood for 2 days that stop the medication working fully. Sex drive gone by 80%.** I have still had to apply daily mental awareness techniques and being aware of my thoughts to get great results. Not been a cure all but is brilliant"</t>
  </si>
  <si>
    <t>"I totally love it.  I&amp;#039;ve been on it 6 days &amp;amp; has already lost 4.6lbs. I&amp;#039;m staying away from sugar and bread. I only drink water &amp;amp; powerade. I&amp;#039;m hoping to lose 15 more lbs by Thanksgiving. I use MyFitness Pall to track my calories &amp;amp; carbs."</t>
  </si>
  <si>
    <t>"I got Nexplanon inserted early December 2014. I had two months of bliss, nothing changed. It was mid-February where things started getting jacked up. I started getting my period 6 days on, 6 days off, and that has lasted me up until now, September. I have also been getting headaches that last DAYS, and do not go away with the help of Ibuprofen, 1000 mg does nothing to help. I have already talked with my doctor and she agreed to take it out soon to try something else. I normally wouldn&amp;#039;t care so much about the bleeding, but it&amp;#039;s the stiff neck, headaches and frustration from that I can&amp;#039;t handle."</t>
  </si>
  <si>
    <t>"Before I got my Paragard put in (two days ago), I was psyching myself out. I had heard that for women like me who have not had kids, having an IUD put in was super painful and awful. Oh please. Ha. _x000D_
If I said it didn&amp;#039;t hurt I would be a big fat liar, but it didn&amp;#039;t hurt even half as bad as I was expecting. If you are thinking about going with this, just know that all it feels like is a severe period cramp. Don&amp;#039;t let that freak you out, it&amp;#039;s uncomfortable, and honestly it is painful, but not anything a woman can&amp;#039;t handle. That&amp;#039;s coming from someone who has a LOW pain tolerance, and is a total wimp. I am on day three of having it in, and I love it. The day it was put in was the worst, cramps are pretty bad, but it gets easier and easier."</t>
  </si>
  <si>
    <t>"No change in urinary frequency or urgency."</t>
  </si>
  <si>
    <t>"It&amp;#039;s really nice being able to take off my jacket without having huge sweat spots for everyone to see."</t>
  </si>
  <si>
    <t>"Been on Tegretol 200mg twice a day for partial seizures. It&amp;#039;s wonderful, it&amp;#039;s really helped. I&amp;#039;m down from 10 seizures a day to 8. Have tried everything else hopefully getting there."</t>
  </si>
  <si>
    <t>"I&amp;#039;m taking Novo Cipro for a bladder/kidney infection. I have to take 1 pill, twice a day, 12 hours apart. I think it&amp;#039;s working because when I went to the hospital and got diagnosed I could barely walk. 5 days later, I&amp;#039;m fully upright again. &amp;amp; I think I can thank the Cipro &amp;amp; my hot water bag for that!_x000D__x000D_
_x000D__x000D_
However, there are so many side effects. When I&amp;#039;m not keeling over from the pain from my bladder infection, the abdominal pains set in. I also have a terrible cramp/swelling in my left wrist &amp;amp; arm. _x000D__x000D_
_x000D__x000D_
The first 3-4 days on this medication, I was exhausted. I could not stay awake for the life of me. My back was hurting, my whole body felt sore. I had a fever, cold sweats at night &amp;amp; migraines!! Terrible migraines!!"</t>
  </si>
  <si>
    <t>"I&amp;#039;ve been on the pills for 2 months and I have been so emotional as in depressed. I&amp;#039;ve had a little bit of acne but it&amp;#039;s not that bad. No weight gain, in fact, I&amp;#039;ve lost 5 pounds. Very very nauseous but can&amp;#039;t throw up. Headaches here and there. I&amp;#039;m not sure if I&amp;#039;ll switch just yet.. I&amp;#039;ll probably try it out a little longer"</t>
  </si>
  <si>
    <t>"I&amp;#039;ve been dealing with extreme nausea and vomiting for the past 6 months, and it finally got to the point where I couldn&amp;#039;t take it anymore and went to the ER. They gave me Zofran through IV and was feeling better in about an hour. After I was released I was on 4 mg every 8 hours and for about a week I was back to my old self. Then things started to go down hill, and they boosted it to 8 mg. Now it doesn&amp;#039;t evenwork anymore and makes me more nauseous than I was before. I also got pretty bad constipation and headaches after taking the medication. Not to mention, if you&amp;#039;re taking the tablets be ready to handle the taste because it is DISGUSTING."</t>
  </si>
  <si>
    <t>"I just started Lunesta last night 3 mg and it did nothing for me so I took another and nothing. I have tried ambien 10mg and trazadone 500mg a and I felt like I had a cup of sugar my insomnia is really bad. Does anyone know of a really good sleep pill that actually works?"</t>
  </si>
  <si>
    <t>"I lost 7 pounds in a little over a week taking Contrave. Contrave definitely gave me the extra boost that I needed. I walk 4,000 steps per day and have been eating healthy by choosing healthy foods and counting my calorie intake. For the first week getting used to the medication was a little difficult, I felt dizzy and a little nauseous but I feel no side effects now. My blood pressure is normal again and I feel great and confident about the days to come! I would recommend Contrave to anyone who&amp;#039;s having a hard time losing weight!"</t>
  </si>
  <si>
    <t>"It worked amazing on my migraines. I was able to go a year without the pain even though I wasn&amp;#039;t on it but now along with the hassle to get things done my migraines are returning. With no health insurance ... This is truly an amazing drug."</t>
  </si>
  <si>
    <t>"I have been taking Norvasc 5mg for 6 months. It makes me tired, have had weight gain, and now have palpitations when I take it. It hasn&amp;#039;t lowered my blood pressure by much. I exercise daily and take vitamins."</t>
  </si>
  <si>
    <t>"I have had the Implanon for almost a year now. I have heard that there is always a lot of weight gain but I didn&amp;#039;t mind that because I had a lot of trouble keeping weight on for a long time. All in all this is the most emotionally stable I&amp;#039;ve felt out of all the birth control methods I&amp;#039;ve tried, and it hasn&amp;#039;t had much effect on my sex drive,  but I&amp;#039;m not super active anyway so I don&amp;#039;t see any difference as I&amp;#039;m sure I would if I were in a long term relationship.  I originally got it because I have a rare medical condition that causes metabolic episodes when I have my period that had put me in the hospital on numerous occasions plus I had just started to become sexually active.  I am very satisfied!"</t>
  </si>
  <si>
    <t>"I&amp;#039;ve had Crohn&amp;#039;s Disease since I was 8 years old. I am 52 now. I&amp;#039;ve had over 15 surgeries related to the disease. Humira has made my life so much better than _x000D__x000D_
I can ever remember it being. Not only is the medication great, but between the manufacturer (Abbvie), Connecticare,&amp;amp; Walgreens, they have me on a reduced cost plan which makes it easily affordable ."</t>
  </si>
  <si>
    <t>"There is no weight gain on this, this is not the type of medication that has those side effects. My periods got crazy and irregular, but that isn&amp;#039;t a problem, they warned me in advance they would be like that. I personally loved it, it lasts a long time and you don&amp;#039;t have to do anything to care for it."</t>
  </si>
  <si>
    <t>"I&amp;#039;ve always had slightly dry eyes but it was tolerable until after I had Lasik. After a couple of months, the doctor suggested I try Xiidra. The first couple of weeks seemed ok but I could feel any improvement. The doctor said I should continue with OTC eye drops and ointment. After about 3 weeks though, my eyes began itching, like I have never experienced. It was intolerable. I wanted to rub my eyes out. I wasn&amp;#039;t sure if it was the medication or allergies so I stopped the medication. It&amp;#039;s been a few days now and my eyes are feeling better. Still dry but not the crazy itching."</t>
  </si>
  <si>
    <t>"I started taking Kariva May 2013 when I was 18. It was the first time I was a taking a birth control pill and I was with my boyfriend for 3 months at the time so it seemed like a smart decision. I mainly went on it to control my periods and clear up my acne which I was fed up with after years. Now I have realized that over the past year, it has made me completely emotionless and I have absolutely zero sex drive. On the bright side, my periods have been light and short (still painful cramping) and my skin has never looked better. I am going to stop taking it and try out a different pill that hopefully doesn&amp;#039;t diminish my emotions."</t>
  </si>
  <si>
    <t>"Improved my problem dramatically. I never experience any major side effects"</t>
  </si>
  <si>
    <t>"my story with this medication is so strange. I was diagnosed with PCOS about 5 years ago and since then I&amp;#039;ve been taking microgestian 1/20. For about 4 years it really helped keep my skin clear and balance out my hormone levels. Back in January I was living away from home and ran out. I didn&amp;#039;t find a new endriconologist until about May. She prescribed me a higher dosage of microgestian which was the 1.5. I took two packs of this and my skin resulted in the worst cystic acne since I was a teenager. I stopped taking it and asked her to put me on the old prescription of 1/20. I&amp;#039;ve been on that one for two packs and am currently on the third pack. I&amp;#039;ve seen no improvement on my skin and actually think it&amp;#039;s getting worse. Any advice?"</t>
  </si>
  <si>
    <t>"I&amp;#039;m a horrible sleeper.  Left to my own devices I would typically sleep from 11 til 1 - be awake from 1 til 5 - sleep from 5-630.   And that was it.  _x000D__x000D_
_x000D__x000D_
My doc didn&amp;#039;t want to give me more Ativan or clonazepam - and immovane etc. made me feel like a truck had run me over the next day.  _x000D__x000D_
_x000D__x000D_
Tried trazadone and I sleep better than I have at any point in my entire life.  I am so grateful.  50mgs 30 minutes before sleep.  It makes my nose a little stuffy otherwise no side effects."</t>
  </si>
  <si>
    <t>"Not effective"</t>
  </si>
  <si>
    <t>"I`ve had an on off relationship with opiates for many years now, my addictive personality has completely taken over my life and I&amp;#039;m out of control since my mother died but I chose to get it back by taking Subutex. I get no euphoria, I get nothing except a feeling of normality, but now I&amp;#039;m extremely worried reading about others experiences of trying to get off of the medicine. I did a methadone program once and tapered off, I was free from opiates for many years until quite recently, my Doctor told me the Subutex would be better and easier to get off than Methadone. I hope this is the case, I&amp;#039;ve been on the Subutex for 3 months now. At first I took 24mg a day, now I take between 12 and 16mg a day, depending on how I feel."</t>
  </si>
  <si>
    <t>"Been on this stuff for like almost two months and I haven&amp;#039;t felt better. In fact I&amp;#039;ve been feeling more aggressive and sadder. I have crazy mood swings (didn&amp;#039;t have them before this med) and I feel extremely angry and sad all the time. This didn&amp;#039;t work on me. Worst antidepressant I&amp;#039;ve tried"</t>
  </si>
  <si>
    <t>"Truly a quality of life improver. I can&amp;#039;t thank my doctor enough for giving me this prescription when I have debilitating flare ups.  Just have to rest and not over exert your joints when on this medicine.  Let the swelling subside before returning to normal activities.  For me, 2-3 days, and I feel great."</t>
  </si>
  <si>
    <t>"Since I have started using this, I get angry for no reason. Have been off for week and a half and my husband who does not want kids has asked me not to go back on."</t>
  </si>
  <si>
    <t>"So I got my implant in July 21st 2015. I&amp;#039;ve be bleeding since that day. Then this past weekend I had a heavy flow period for two days. I was going through 4 super pads an hour. Then I start feeling dizzy, so I went to the hospital. I lost half the amount of blood your suppose to have in your body. I had to get 5 units of blood over the period of 4 days before my blood levels were stable. I had my implant removed. I was really hoping this would work for me. I&amp;#039;m not trying to scare anyone, just sharing  my experience. This product is not for everyone."</t>
  </si>
  <si>
    <t>"I&amp;#039;ve been taking Lexapro for a week now to help me keep mellow like jello. I&amp;#039;m not taking anything else. I work 3rd shift. So my nights are days. And days are nights. This makes makes me extremely sleepy by the end of the week. I have only been on it for a week. This last Friday after I got off work. I fell asleep in recliner from 8:00am to 1:00pm got up ate a bite. Went to bed. I woke up to go to the bathroom a few times. But didn&amp;#039;t get out of bed till 11:00pm Saturday. I have not left my bedroom, or ate anything. I don&amp;#039;t feel like doing anything or going anywhere. I will be calling my doctor Monday and talking to him about how it makes me feel. "</t>
  </si>
  <si>
    <t>"I took two cycles of Contrave  unfortunately _x000D__x000D_
_x000D__x000D_
It did not help me to lose weight at all."</t>
  </si>
  <si>
    <t>"I have been having hot flushes day and night for 16 years 1 every 2 hours i live in Spain and cannot sit in the sun as when I get a hot flush I nearly pass out. Then I found out about Gabapentin from researching, OMG what a transformed person I am!! I take 300mg twice a day, I am so happy they have disappeared. A big whoopee from me."</t>
  </si>
  <si>
    <t>"My sister, a doctor, gave me three months of Chantix.  I love smoking, but my husband and family hated it.  Cigarettes were my best friend- the first thing I thought about in the morning and the last thing I did before going to sleep.  15 years of a pack a day, and I knew Chantix wouldn&amp;#039;t help.  I took it to shut my sister and husband up.  By day 14 of Chantix, I was down to 10 cigarettes a day.  And then, late in the night before bed, I ran out of my cigarettes.  I decided I was too tired to go buy some and I decided to try to quit smoking.  The first few days after quitting I used Nicotine gum and then after 4 days of that, I stopped using even the nicotine gum!  Two months later, I weened myself off of Chantix! 16 months smoke-free!"</t>
  </si>
  <si>
    <t>"I&amp;#039;ve been on this medication for 3+ years and it took a while to get on track. I was put on YAZ first but my cramping didn&amp;#039;t stop at all. On Sprintec my skin has cleared and last month had not a single cramp during the bleeding period. I am only able to extend my period for a month and a half and often bleed before my placebo pills but I am only on those for 3 days."</t>
  </si>
  <si>
    <t>"I&amp;#039;m doing well at my job and able to drive. 60mg. I sweat on occasion."</t>
  </si>
  <si>
    <t>"I have not experienced the above-mentioned side effect of weight gain,  but notice that just missing a single dose gives me terrible headache and &amp;quot;brain zaps&amp;quot;. Hard to describe, but you&amp;#039;ll know it if you ever have one. Other than that, I suppose it&amp;#039;s an okay drug. I&amp;#039;ve tried just about every antidepressant on the market, as well as mood stabilisers and even a few of the off-label medicines, which are prescribed to ease depression, but so far, this is the only one that has had ANY effect whatsoever. It takes the full 375mg to get any effect out of me though. I&amp;#039;ve hit another low recently. I can&amp;#039;t do anything about it but for the most part, my depression has improved, with no side effects except the ones I get if I forget to take it."</t>
  </si>
  <si>
    <t>Magaldrate / simethicone</t>
  </si>
  <si>
    <t>"My wife and I have found this to be the most effective antacid we have used. The others actually give us indigestion while Ron-Acid gives us relief."</t>
  </si>
  <si>
    <t>"I was prescribed this medicine for heavy periods by one of my doctors but wasn&amp;#039;t told of the potential risks until another doctor in the same clinic told me that if it&amp;#039;s a blood clotting medicine, it could then potentially clot your blood to cause things like stroke, etc.  I was prescribed 6 tablets a day and find that taking only one makes a big difference and my periods manageable to light.  The possible risk still makes me nervous so I take as little as I can to manage my out of control period."</t>
  </si>
  <si>
    <t>"I&amp;#039;m still alive thanks to this drug!  So far so good."</t>
  </si>
  <si>
    <t>"At 20mg, Cialis has no effect anymore.  However, when taking 2-20mg pills at the same time, I have the same effect as 1 Viagra except for a 36 hour period.  I would consider continuing with Cialis if a 40 mg pill was available.  I am 57 years old.  This may account for the lack of effect by the standard pill.  Taking 2 Cialis would not be cost effective."</t>
  </si>
  <si>
    <t>"This was the worst birth control method I&amp;#039;ve been on. I had a period that lasted 2 weeks. Thankfully my doctor prescribed me back to the pill and now the bleeding has stopped. I also experienced serious mood changes. I was constantly tired and upset. I would wake up in the middle of the night drenched In sweat with a very fast heart beat."</t>
  </si>
  <si>
    <t>"I&amp;#039;ve been on this almost 3 months and the only cons are cost and when I change it each week my emotions are off for a day or 2. You have to place in an area where your pants or bra doesn&amp;#039;t rub so it can stay on right. My appetite has definitely increased but I&amp;#039;m not a big girl and I can control that. Love the convenience. The best placement for me is my butt cheek. I used to pay for this but found a clinic that covers it at no cost."</t>
  </si>
  <si>
    <t>"Have IBS &amp;amp; on strong meds for ongoing pains elsewhere. I get bunged up quite a lot &amp;amp; have been again more so than usual for a few days. I took my pain relief meds as usual all day Monday, tried to go to the loo again on Monday night but couldn&amp;#039;t &amp;amp; I was doubled over in constipation pain, so I took 2 Senokot. All day Tuesday I was asleep on &amp;amp; off. Couldn&amp;#039;t eat or drink a thing and felt very sick with stomach pains, couldn&amp;#039;t even talk properly. In the evening I drank some water but each sip went through me, it was like a laxative! Today (Wednesday),I still feel very sick and every little thing I&amp;#039;ve tried to eat or drink goes through me. I&amp;#039;m also getting a migraine and although I feel better than yesterday, I still feel ill.Rather be bunged up!"</t>
  </si>
  <si>
    <t>"Worked well for stomach ulcer but did not heal on its own. Needed the additional Nexium to reduce the acid. The combination works better than sucralfate by itself."</t>
  </si>
  <si>
    <t>"It is really effective for me. I feel so much better and now look forward to life. This medication and cognitive behavioural therapy are essential. Also, working out, getting 8 hours of sleep a night and staying away from substances is key for me."</t>
  </si>
  <si>
    <t>"I just started taking this birth control for about a week now and I noticed my breasts are very swell and I always feel sexually aroused."</t>
  </si>
  <si>
    <t>"So far I&amp;#039;m on the fence about this product. I took half the bottle per doctors orders at 3pm. At 6pm still nothing has happened so I have now drank the rest. It&amp;#039;s now 6:47 as I sit here with a rumbley tummy waiting for something to occur. So far I&amp;#039;ve ran to the toilet a few times for just gas. I hope it works by morning bc I have to be at work at 8."</t>
  </si>
  <si>
    <t>"I started taking Trazodone with Topamax to treat migraine headaches. It has been so great. I also have a slight moodiness about me. Trazodone kills two birds with one stone. I would recommend this medication for a person who is on a preventative medication and struggles to sleep at night. PS: I take 150mg at bedtime (3 x 50mg)"</t>
  </si>
  <si>
    <t>"I was diagnosed in January 2011. My own immune system was able to manage my HIV for a couple years, but my health started to fail in 2013. I started with Atripla, and I&amp;#039;m still recovering from the extremely vivid nightmares I experienced.  I switched to a couple different combinations of drugs, but I couldn&amp;#039;t adhere to the dosing schedules. Triumeq has been a godsend. One pill a day, and no nightmares. The only side effects I&amp;#039;ve experienced are upset stomach, weakness, and headaches.  I had one very bad spell where I nearly lost control of my motor functions and I fell in the bathroom and couldn&amp;#039;t get back up for a short period of time.  Otherwise, my CD count has been stable at ~800, and I&amp;#039;ve been undetectable since 2013."</t>
  </si>
  <si>
    <t>"I had the Mirena for 7 months and it was a awful experience. It hurt when my doctor had inserted in me.  It felt like something was pinching me. I had a headache, dizziness,  I felt pregnant, bloated and it give your vagina a awful smell.  My mirena had fell out of me I was so scared and upset.  I will never get that garbage again"</t>
  </si>
  <si>
    <t>"I&amp;#039;ve had acne since I was 14. It was really bad in high school. It slowed down in my early 20&amp;#039;s as I used Proactiv daily. In my mid 20&amp;#039;s I started developing nodular acne which felt like pencil erasers under my skin on my face, back and chest. After nothing worked I started taking Accutane back in 2004 and took it for 6 months. I experienced redness in the face and flushing the first month. My lips were severely chapped but using Aquaphor helped with that. Everything was going great until my last month of taking the one a day pill. Some nights I would wake up in the middle of the night sit up on the bed and have no idea where I was at. I would come to my senses after a few seconds but it was definitely a scary feeling every time it happened."</t>
  </si>
  <si>
    <t>"Not even finished with my first set of doses(probably around 80% of the way there), I started seeing major results. My skin is smoother and less breakouts even after eating fried chicken. Only side effects were trouble sleeping and breathing. I also had chapped lips. Not really much pyschological effects like depression or loss of interest."</t>
  </si>
  <si>
    <t>Metaproterenol</t>
  </si>
  <si>
    <t>"I have chronic constipation due to medications mainly my pain medications and I take miralax on occasion and it works but for me takes a full 3 days for it to kick in and get my bowels moving again.  I recommend taking this as soon as you get constipated for some it works as soon as 12 hours.  I&amp;#039;ve had no issues with Miralax and it works for me."</t>
  </si>
  <si>
    <t>"Helps with daytime alertness and ADD"</t>
  </si>
  <si>
    <t>"I just had my skyla inserted yesterday. I&amp;#039;ve dealt with heavy bleeding for months on end for many years. After my latest ER visit to get more blood, I was recommended an IUD as a possible way to manage the bleeding. Beforehand I read several reviews about the insertion process and it made me extremely anxious about getting it in, so much so I asked my OB for a Valium for the procedure. I took half the Valium 30 min. before and then the second half 20 min. later. I was calmer but more conscious then I wanted to be to be honest haha. The process went by fast and not nearly as painful as I had come to expect. About a 3-4, just uncomfortable. My OB had given me a numbing shot, and I think it helped with the cramping. I only felt pressure."</t>
  </si>
  <si>
    <t>"Brought my BCR ABL levels down where Gleevec and Sprycel didn&amp;#039;t, at least for my specific situation.  I had to waste 9 months of treatment to find out Tasigna was the right medicine for me. Lucky I worked so hard to fight for it that is what it takes. Works great for ph  refractory on other medicines before transplant."</t>
  </si>
  <si>
    <t>"Tried 10mg of Belsomra last night for the first time and had an awful experience.    This drug causes very concerning effects.    I am a 55 year old engineer and have struggled with insomnia for 6 months.    I had been taking Ambien  which I have become dependent on and want to get off so I tried Belsomra.    I do not take any other drugs at all..    About 3 hours after taking the Belsomra I finally fell asleep and had a very strange dream which I awoke from and experienced sleep paralysis.    It lasted 20 seconds or so and was terrifying.    I then fell asleep again,  did not dream and awoke 15 minutes later with the same paralysis experience.  I could not move my body but was I was awake.  I will never take this drug again."</t>
  </si>
  <si>
    <t>"After having taken Nitrofurantoin for 10 days, the side effects occurred a few hours later._x000D__x000D_
First: hands itching, next day, itching under the armpits, and pubic area, saw no rash._x000D__x000D_
itching behind the ears, itching at center of hairline in the back, upper and lower back, front of neck, blisters on my right shoulder, a few hives on my back, chills, severe neuropathy in feet and hands(almost unbearable burning and itching. Rashes on my neck(in front), at the large chest area, above the breasts, chest pan on and of."</t>
  </si>
  <si>
    <t>"I am Rxed this 6/day for neuropathy but on the side for anxiety too. In my opinion, if you have panic attacks, just stick to a benzodiazepine as if you&amp;#039;re not taking long term, it&amp;#039;s not bad. If you find Gabapentin to work, then take that but usually Gabapentin is given as a regimen for generalized anxiety. I&amp;#039;ve never had luck with Gabapentin but I would prefer someone take that for chronic anxiety than a benzo. However, don&amp;#039;t let the med fool you... It can be a nightmare to get off of this med. Sometimes just as hard as benzo&amp;#039;s. If you take this daily to prevent panic attacks but don&amp;#039;t have panic attacks daily, I advise against this med. It&amp;#039;s easy to build a tolerance too and constantly have to raise the dose. Not too effective."</t>
  </si>
  <si>
    <t>"I have been taking this birth control and I can tell you that it is working for me. I used to take another birth control that made me always moody and depressed. But with this birth control I have been the same (actually even more relaxed). I was surprised when I saw so many people talking about the side effects because I&amp;#039;ve got almost none so far. Sometimes a little headache but that is it. My skin has been getting better and my boobs are also getting a little bigger so that&amp;#039;s a plus. My weight has not changed but I am also very active. I hope this helps people to understand that any pill you take, will have a different effect on each individual."</t>
  </si>
  <si>
    <t>"After researching various options with my gyn, I decided to try Lysteda.  I&amp;#039;m on my second month with it.  The first month saw HORRIBLE cramps barely controlled with Advil etc.  This month I had almost no cramps nor headaches.  I was pleasantly surprised when the flow was much lighter on day 2, normally like Niagara Falls for me.  But day 3 isn&amp;#039;t really much lighter than it used to be, and my periods are longer._x000D__x000D_
Does it cut the flow?  Yes.  Does it make mine light?  No.  I still lose 2 ounces per hour or two during day 3, so I&amp;#039;ll use it while I investigate other options."</t>
  </si>
  <si>
    <t>"I had a full hysterectomy years ago, leaving one ovary. About a year ago I started having hot flashes, hair loss, feeling tired, etc. I went to my doctors and they ran blood work. We found out I had an underactive tyroid and was going through peri-menapause. I got on medication for my tyroid, but nothing for menapause. After a year of hot flashes and feeling like crap I went to my OBGYN yesterday. _x000D__x000D_
He gave me Estradiol 1mg. You have to take this with food so we went to lunch after lunch about 11:30am I took my first pill, ever.  Last night I only turned the fan on once when it had been on full blast everynight for almost a year. Today, I&amp;#039;ve taken my 2nd pill ever and I haven&amp;#039;t had not one hot flash and I feel a little more alert..."</t>
  </si>
  <si>
    <t>"This I had been on for like 6 months and had no problems with at all. No real side effects, no change in sex drive, nor mood. Period was regular, heavy but always 4 days and always on time. I&amp;#039;m thinking of going back on it. Ovcon is just as good. "</t>
  </si>
  <si>
    <t>"I was prescribed Linzess for chronic constipation which I have been dealing with for years. I was prescribed 145 Mg. The first day I took one it worked great. I continued taking them every day as prescribed but they weren&amp;#039;t working. I read that there is a larger Mg so when I hadn&amp;#039;t gone to the bathroom for a week I took 2. BIG MISTAKE!! It started with horrible stomach pains which continued for 13 hours without being able to have  a bowel movement. I was also vomiting. I had horrible heartburn too. I finally was able to go without warning all over the place. I had severe diarrhea for 5 hours. I mean severe!! Its been 2 days and I still don&amp;#039;t feel well.I will go back to taking 1 and see what happens."</t>
  </si>
  <si>
    <t>"Great for getting a good nights sleep without the hangover feeling the next day. Tried to stop taking it and had terrible withdrawals and didn&amp;#039;t sleep for 3 nights. Will not try that again! Doesn&amp;#039;t do much for the pain."</t>
  </si>
  <si>
    <t>"I have used Cialis for over a year now at 20mg. Effects take much longer if taken with a meal containing much fat. It does last a good 3 days so you don&amp;#039;t feel rushed to complete the act. Have noticed mild headaches the next day on more than one occasion after taking Cialis."</t>
  </si>
  <si>
    <t>"I have lost 8.2 pounds with in the first 6 days. Prior to starting this sample kit it took me 4 weeks to loose 7 pounds. I take my injection at night and I have had very little nausea."</t>
  </si>
  <si>
    <t>"On my second one! Total of 14 years with one. Whats not to love? Just have it placed and hormone free birth control for 10 years! Yes, 10 years without having to even think about pregnancy!"</t>
  </si>
  <si>
    <t>"I have read many bad reviews on this treatment, so let me tell you my positive one.  I am early 60s, very active, slightly built and failed my bone density scan.  Did my research (very important) and found a fabulous young female rheumatologist.  After viewing all of my prior dexa scans we tried one Fosamax (I had been on Evista for four years prior due to healed multiple ulcers).  The Fosamax reaction was very bad but the gastric distress eased up finally.  We decided on the Reclast infusion. The injection was pleasant, the people great.  I went to work.  Had a headache for three days, took medicines for the headache but carried on my regular business.  This was one week ago. I feel great."</t>
  </si>
  <si>
    <t>"Zoloft is not a good medicine for &amp;quot;severe&amp;quot; depression. I have OCD and that is what this medicine is best used for. It does help with the anxiety and the headaches that go along with it. It keeps the obsessive thoughts to a minimum. My compulsive need to make everything perfect is also gone. It makes you more social too. It has not made me gain weight. It is a good drug if used for OCD."</t>
  </si>
  <si>
    <t>"Expensive but really helps with little or no side effects."</t>
  </si>
  <si>
    <t>"I take it for sleep 100/200 mg at nite this is the only way  I can go to sleep I get 4 hrs of great sleep than I start waking up but the sleep is good if I wake up to early I take 50mg more"</t>
  </si>
  <si>
    <t>"I&amp;#039;ve been on Wellbutrin XL for a few years and recently was switched to Wellbutrin SR. I felt an immediate difference. I was dizzy the first day but the 2nd day I was alert and calm. I&amp;#039;ve lost 10 pounds in the few weeks I&amp;#039;ve been on it which is good going from 150-140."</t>
  </si>
  <si>
    <t>"My boyfriend and I had unprotected sex around 11:30 p.m. on 12/3, and I was due to ovulate on 12/5. He claimed that he completely pulled out before he ejaculated, but I wasn&amp;#039;t completely convinced. The next day, around 7:30 p.m. (20 hours after the act) I took a Plan B One-Step. Since I was so early in my cycle, I knew I would have to wait a while to see if it worked. I did not experience any symptoms until about a week later, when I started having sore boobs, headaches, and light brown spotting that lasted a couple days. I was due for my period on 12/21 and it came a day early on 12/20. For everyone out there worrying: STOP! If you took it within the suggested time frame, it WILL work!! Relax and let the pill do its job :)"</t>
  </si>
  <si>
    <t>"I was about to call 911 first night due to the fire fire fire! I also used the cream that came with it to relieve the itching and now I am feeling worse. After reading all these comments I am afraid of taking the next two night treatments.  Afraid of what may happen later on tonight. There has to be a number or something to call and report this."</t>
  </si>
  <si>
    <t>"I&amp;#039;ve been on Depo-Provera for about 6 weeks now. As for my period it&amp;#039;s been amazing. I haven&amp;#039;t gotten my period once and I&amp;#039;ve gotten spotting once and it last around 2 seconds. Unfortunetly about once a week I get excruciating migraines to the point where I can&amp;#039;t see. Also I am having such bad hair loss I&amp;#039;m starting to get worried. I&amp;#039;m also finding some foods I love, are making me nauseous and I&amp;#039;ve became slightly claustrophobic. The worst of all though are my constant mood swings. I am constantly mad over nothing at my boyfriend. Almost every other day I seem to get really mad out of no where.  It&amp;#039;s like I&amp;#039;m not myself. Depression isn&amp;#039;t really an issue but it comes with my mood swings. I also have no sex drive whatsoever."</t>
  </si>
  <si>
    <t>"Have it every 6 weeks but after 5 weeks I get very sore just below my shoulders, sometimes left, sometimes right, sometimes center. I go on Tylenol when I can&amp;#039;t take the pain."</t>
  </si>
  <si>
    <t>"I have taken oxybutynin for many years and have been happy with the result. Recently I had a Uti and was on antibiotics.  Now I am having problems urinating, I am now on Flomax to start the urine pathway, I stopped the oxybutynin for a short time and plan to go back to it when I feel better."</t>
  </si>
  <si>
    <t>"Do not use this product!!!!!  I failed to adhere to my paranoid addiction (per husband) of researching products before use! I developed a yeast infection (side effect) of my diabetes medication. I purchased  MONISTAT 1  yesterday, since it seemed to be the quickest solution to eliminate the itching. Wellll..to my dismay it was the opposite. I inserted the ovule and immediately applied the cream. The burn from the cream was so severe, I wiped it off immediately with some feminine wash and applied Allegra _x000D_
cream which provided some relief. Excruciating pain, burning and itching all night and today until 1 hr ago when I douche that c**p out with ACV and warm water. Feeling a lot better, still extremely red and swollen."</t>
  </si>
  <si>
    <t>"I&amp;#039;ve had it for a year and a half. My periods are much better. But recently I&amp;#039;ve been bleeding for two weeks straight, very strange, but I do work with all girls... Why I rated it a 3 is because I gained 60 pounds. That is so depressing for a woman. I&amp;#039;ve tried every healthy diet, diet pills, working out. Eating all organic non processed foods. EVERYTHING. I am now depressed about my weight. I&amp;#039;m on Wellbutrin an antidepressant which helps a lot with my all day uncontrollable hunger. It feels like I&amp;#039;m high all day long...the hunger never ends. I am an athlete and I live a healthy lifestyle. I can&amp;#039;t even drink because of the antidepressants. So I&amp;#039;m actually at my gyno right now about to get this thing out of me! I recommend the pill over this."</t>
  </si>
  <si>
    <t>"i tried it for two months and since day 1 I  suffered from major mood swings and low energy. I had frequent headaches and just felt depressed. I never felt like myself. But I just thought I had to put up with it so my body can get use to it but I couldn&amp;#039;t handle it by month 2. Just pay attention to how you feel. None the less I  switched to another birth control pill. And feel great."</t>
  </si>
  <si>
    <t>Philith</t>
  </si>
  <si>
    <t>"I found this medication to be helpful with getting some sleep! Which is the worst part of opiate withdrawal to me. It also helps with the aches you get that feel like they&amp;#039;re in your bones! It was a really big help especially in getting me over that 1 to 2 week hump! The most vital part of the withdrawal experience!"</t>
  </si>
  <si>
    <t>"Worse antibiotic I have ever taken. This is the first time I&amp;#039;ve ever take an antibiotic and felt worse than the infection."</t>
  </si>
  <si>
    <t>"I started Xulane after Implanon and the NuvaRing. I had severe weight gain and depression on implanon and some moodiness and breakthrough bleeding on NuvaRing._x000D_
I&amp;#039;ve been on Xulane for one month so far and I absolutely love it! I alternate from my abdomen to my butt every month and it doesn&amp;#039;t even budge or begin to peel off - it sticks!_x000D_
The only bothersome thing about it is a began to break out a little more - i&amp;#039;ve always had acne problems but these have been more cystic acne than usual. It seems to be calming down though. Also, I get a lot of fuzz stuck the the adhesive on the patch itself, so I just pick it off if it gets to be noticeable._x000D_
Best of all - my period pain has been non-existent and my periods very light."</t>
  </si>
  <si>
    <t>"I started on Lexapro about a week ago, and I&amp;#039;ll give an update later but so far... WOW! Let me begin by adding that I&amp;#039;m pregnant in my 3rd trimester and I&amp;#039;ve had PTSD, severe anxiety, and depression for several years now._x000D__x000D_
_x000D__x000D_
I heard a lot of warnings about the first few weeks, the side effects that may occur, and might I just say I&amp;#039;m lucky enough to have only one of them. That side effect being dry mouth which only lasts about an hour or 2 after taking it._x000D__x000D_
_x000D__x000D_
I take 50mg of Lexapro every night before bed and I feel so much better already. The tension I had previously felt In my chest is gone and I feel like I imagine a normal personal is supposed to feel. I used to be scared to go check my mail, but now I have no problems in public."</t>
  </si>
  <si>
    <t>"I have taken tranzadone off and on for 13 years.  Having a lot of stress in my life I couldnt fall asleep. It puts me to sleep in a half hour and I sleep through the night.  I have been able to not take it and have no_x000D__x000D_
problems coming off.  I have Generalized Anxiety and when it acts up tranzadone helps with the sleep issues. I honestly don&amp;#039;t know what I would have done without it.  It is also very inexpensive."</t>
  </si>
  <si>
    <t>"I have been taking Acyclovir for almost 2 years now. I believe it to work because I&amp;#039;ve only had 1 outbreak in the 2 years. I was given the option to take 200mg every 4 hours. (equals 5 a day) for 5 days when an outbreak occurs or to take everyday but I have only taken for the 1 outbreak."</t>
  </si>
  <si>
    <t>"Had to take Mylan-Clindamycin 300 mg for 7 days for a tooth infection and the first couple of days it made me very nauseous then by the 4th day it gave me extremely bad stomach pains which I&amp;#039;ve later found out that the medication gave me stomach ulcer which is extremely painful when I eat or even drink water. I highly recommend not using this antibiotic."</t>
  </si>
  <si>
    <t>"I got this birth control a year and a half ago, for the first year it was great no period or anything did have some_x000D__x000D_
Weight gain... About 15 Pounds and it hurts in my arm and took away my sex drive, after a year I stared having my period monthly and they would last TWO WEEKS or more. It made me extremely irratble and moody and now I have to take the pill and have the bar in to regulate my period which didn&amp;#039;t help my moodiness what so ever. I feel like I&amp;#039;m constantly hungry and I&amp;#039;m active in the gym and feel like I haven&amp;#039;t lost any weight over an  8 month period. I do not recommend this to anyone"</t>
  </si>
  <si>
    <t>"I am taking this vitamin and I have had no side effects."</t>
  </si>
  <si>
    <t>"I&amp;#039;ve been suffering from acne since i was 12. At age 28 I would have thought it would diminished. No such luck. My biggest problems were blackheads that continuously popped up on the sides of my face and moderate blemishes that emerged. A breakout would start and take months to heal. The blackheads NEVER went away though. I tried everything over the counter even splurged on really expensive products. Nothing ever worked and I finally went to the NP who prescribed me this. I have to admit my expectations were low considering the mediocre reviews. I am now a month in and my skin has changed DRASTICALLY. My once never healing &amp;amp; constantly occurring blackheads are now 80% gone. Very few blemishes compared to before. This has changed my life!"</t>
  </si>
  <si>
    <t>"I have had migraines since I was a child. Tired of living in pain and having many imobilizing days, at 24 years old I finally sought treatment. I have been taking Amitriptyline for a year, starting at 15mg once every night before bed which did not seem to manage them very well, then increasing to 75mgs before bed. It has worked wonders in managing my migraines. I went from 4 migraines a week to now once a week. I will be returning to Dr. to figure out the next step since I have been a year in overall peace but still have the constant one a week. Only side effect I have noticed is slight weight gain but nothing serious. Amitriptyline has been an enormous aid in my migraine prevention and I am extremely glad to have given it a chance."</t>
  </si>
  <si>
    <t>"I have taken Zyprexa 2.5 with Zoloft for years and couldn&amp;#039;t function without this combination. It was prescribed because the Zoloft just didn&amp;#039;t take care of the insomnia and mood swings.  Zyprexa 2.5 has been a God-send."</t>
  </si>
  <si>
    <t>"I have suffered nearly every side effect possible from Jolessa. I am 23 and my acne is now worse than it was during high school, and that is with daily acne medication! I have some days with no appetite, and other days where I throw up every time I eat. I have light to heavy bleeding every day, and cramping at least every few days. I also have really bad vaginal pain and itching. If having your period 4 times a year apparently doesn&amp;#039;t harm your body, I don&amp;#039;t know how this is supposed to be normal. Switching as soon as possible."</t>
  </si>
  <si>
    <t>"AUBAGIO was very easy to take. That was the only perk of this medication. _x000D__x000D_
It did not help any of my symptoms or prevent any relapses. _x000D__x000D_
It caused extreme bowel upset for months and I lost over 3/4 of my hair. It&amp;#039;s side effects said hair THINNING not hair LOSS. I had extreme hair LOSS. When I called to talk to someone all they wanted to tell me were the statistics from their studies. They had zero interest in documenting the real world results and my issues. They had zero desire to help me either. Just kept telling me it would get better. If I would have stayed on the medication I would be bald. _x000D__x000D_
I was extremely disappointed in the help (or lack there of)."</t>
  </si>
  <si>
    <t>"I&amp;#039;ve been taking Morphine Sulfate IR 15 mg for Two yrs now. It gives me 80% relief I have 2 herniated disk and degenerative disk disease. I&amp;#039;m on disability. I can at least walk for longer than 10 minutes now. I know I should be on something a bit stronger but here in Michigan doctors a very reluctant to prescribe due to those who abuse! "</t>
  </si>
  <si>
    <t>"Perfect for severe up upper back muscle pain and spasms.  I could barely stand by the end of a typical work day. Flexeril has made it possible to work and be more comfortable and able to enjoy life.  Only side effects I&amp;#039;ve noticed is slight irritability, dry mouth, and only drowsiness when taken in a large dose or at the end of the day.  _x000D_
_x000D_
Dosage is 10mg x 3 times daily.   Usually one on my first work break, then 2 on my last break.  Typically takes 1.5 hours to 2 hours to kick in so the timing is perfect.   Able to enjoy life again, besides being stuck in be all the time."</t>
  </si>
  <si>
    <t>"I gained a few pounds on the Depo shot but that wasn&amp;#039;t too bad. Was on it for 2 years. The first 1 1/2 years were great, although I had a decreased sex drive and the shots left my arm sore for days. Had about 1 week long period just before getting the next shot, so about every 3 months. Bled almost constantly the last 6 months."</t>
  </si>
  <si>
    <t>"I have been on Trazodone for over 7 years.  My doctor precribed this to me to help me get a good nights sleep because my fibro wouldn&amp;#039;t let me sleep through the night.  It isn&amp;#039;t intended to help with fibro pain, just to help fall asleep and stay asleep.  I have had to up the dosage over the years but I have no major side effects, except dry mouth.  I can&amp;#039;t possibly sleep without it.  I also figured out that if I work out (my fibro is in my shoulders and neck) and exhaust those muscles so that they are too tired to burn, my symptoms are kept a bay."</t>
  </si>
  <si>
    <t>"My last post was taken down. Been on this for a few months. Honestly we have to stop changing medicine that works, just because of the small percentage that abuse these drugs._x000D_
Side effects, dizzy, nausea, severe headaches, which I never had before. I feel numb to the world, tired, and still in pain. Also found out that long term effects of this drug have still not been studied, and there is a euphoric blocker in these, that stops you from experiencing well being. I get it, the well being is what addicts crave, but for people in chronic pain, well being is a good pain reliever, as moods effect our pain.  The medication is suppose to last 12 hours, they don&amp;#039;t, they last about 5-6 hours, it also only takes the edge off the pain."</t>
  </si>
  <si>
    <t>"Started out with mild gas, then went to intestinal pain, bloating and diarrhea."</t>
  </si>
  <si>
    <t>"I have been on Tegretol for 15 years and it definitely controls the hypomania and rapid cycling, though not the depression so well.  It sort of leaves you feeling flat, but I had tried lithium, Depakote, and a few of the atypical antipsychotics and they were too heavy duty or left me with extreme weight gain.  When I went on Tegretol I have 50 pounds of extra weight from Depakote....it came off within 4 months.  I am not thin now, as I have gotten older, but I suppose it is still the drug for me.  At this stage of the game I don&amp;#039;t feel like trying other meds as I have to work and function.  I also take a small dose of Lamictal too."</t>
  </si>
  <si>
    <t>"I&amp;#039;ve read many are having nausea and headache with contrave. I&amp;#039;ve had a headache but it didn&amp;#039;t last long. The med is working as my Dr told me it would. It helps with cravings. I take two around 11 am after I&amp;#039;ve eaten a healthy breakfast. That dosage kicks in a couple of hours later which keeps me from cravings in the afternoon. I then take two more around 4pm these stop those dreaded night cravings. _x000D_
One must eat healthy and not expect a drug to take pounds off miracously. I&amp;#039;ve lost 3 lbs since beginning them 13 days ago. I&amp;#039;m very happy with these results."</t>
  </si>
  <si>
    <t>"I was prescribed this for vulvodynia after seeing 2 gynecologists with no clue what &amp;quot;disease&amp;quot; I &amp;quot;had&amp;quot;. My third gynecologist put me on 25mg each night, after a year of experiencing excruciatingly painful intercourse for no apparent reason. After just 2 weeks, Amitriptyline successfully took away the pain! I&amp;#039;m so thankful for my gyno&amp;#039;s knowledge of this drug and her shot into the dark on prescribing me this, despite it rarely being prescribed in an OBGYN clinic!"</t>
  </si>
  <si>
    <t>"I have been on Sprintec for seven months now and I haven&amp;#039;t had any problems with it. It regulates my periods, and my period only lasts for 2-3 days. I have actually lost weight while being on Sprintec. It all depends on your body though so don&amp;#039;t worry about the bad reviews because if it doesn&amp;#039;t work for you it will work for someone else."</t>
  </si>
  <si>
    <t>"Very good muscle relaxer. I&amp;#039;ve tried the others and they don&amp;#039;t work. Can&amp;#039;t drive while taking but can&amp;#039;t drive with muscle spasms either. I really like this medcine, it works great and almost no side effects/ Does make me a bit sleepy."</t>
  </si>
  <si>
    <t>"When I first started this medication it was OK ,I was never told this medicine cause memory loss. It&amp;#039;s really bad, I can&amp;#039;t remember at times if I took my medicine and places I have been going all my life I can&amp;#039;t remember how to get there. Please be aware!!!"</t>
  </si>
  <si>
    <t>"I was on Effexor which worked great until I went up to 150mgs and I got severe night sweats and dipped into a deep depression. My Dr. switched me to Viibryd, I was skeptical not ever hearing the name. I am almost finished with the starter pack as I am tapering off of Effexor. Everything is going great, my mood feels very stable and I don&amp;#039;t have severe moments of hopelessness. However, since starting the 40mg dose, I have had severe insomnia and if I fall asleep I can&amp;#039;t stay asleep for more than an hour or two. I&amp;#039;ll be calling my doctor and hopefully going back down to 20mg. My only fear is that while I was taking 20mg of Viibryd, I was still taking a low dose of Effexor and now that I&amp;#039;m not, I&amp;#039;m afraid I won&amp;#039;t have the same results on 20 mg."</t>
  </si>
  <si>
    <t>"I started using doxycycline tablets around 1 month ago for my comadonal acne/pustules. During the first week, I did not think it would work and actually got even more breakouts, I almost gave up. After that it was amazing, The inflammation reduced significantly and the redness almost completely stopped. I recommend a regimen including Retin-A topical cream 0.1%, Doxycycline tablets and Cerave Moisturizer along with any cleanser you choose. I recommend taking the tablet with food and water to reduce bloating and nausea. Take as prescribed. The regimen and doxycycline should work on regular-oily skin type. I hope this helps, check out the other items in the regimen. Thanks guys!!!!"</t>
  </si>
  <si>
    <t>"I started taking Tramadol 50 mg twice daily - due to disc extrusion and severe leg pain._x000D__x000D_
I am now on 200 mg in the morning and another 200 mg at dinner time._x000D__x000D_
I would not be able to get out of bed if I did not take Tramadol, its an amazing difference it made also on my leg pain._x000D__x000D_
Some side effects are, headaches and drowsiness"</t>
  </si>
  <si>
    <t>"I gave it a 2 star rating. 1 star more than I planned and that&amp;#039;s because it worked but too many side affects that were exasperating to deal with.  It lowered my blood sugar and I was having to constantly combat the affects. Headaches, aches and pains, and lastly constipation.  I didn&amp;#039;t have a bm for 4 straight days.  I usually have 1/day."</t>
  </si>
  <si>
    <t>"Been on Depakote for 6 months and gained 30 pounds, now with the disorder I worry about my weight like crazy.  I also take Geodon which has slowed me down with NO motivation at all.  Beginning to wonder if it&amp;#039;s all worth it.  I do notice I never want to argue with anyone at work and at home I&amp;#039;m quiet 24/7.  "</t>
  </si>
  <si>
    <t>"This was my first birth control ever, so at the time I didn&amp;#039;t have anything to compare it to. Looking back, it was a pretty bad experience. I have problem skin, and this drug gave me pretty extreme hormonal acne around my jawline that only got worse overtime.Please be careful if you have past experience with acne or if you notice the acne isn&amp;#039;t going away!!! I got acne scars that are just now fading. I also noticed that it nearly completely killed my sex drive and put me in a generally depressive state. It might work for some people, but I urge you to try multiple types of birth control before you settle for one, because something you take everyday should not leave you with such bad side effects."</t>
  </si>
  <si>
    <t>"I get frequent yeast infections and while I usually go to a doctor I decided to save some time and get monistat. DO NOT EVER USE THIS PRODUCT. I inserted it and immediately felt like I dumped gasoline in my vagina and lit it on fire. I was in tears from the itching and burning and had to flush it out. I am calling the FDA about this product because it is unsafe. I followed up and saw a doctor two days later and they found burn marks that were bleeding along with my yeast infection. Stay safe and if you are reading this and it has happened to you, call the FDA!!"</t>
  </si>
  <si>
    <t>"In my experience this medication is pretty good but the only problem I have is, it makes me itch. My pharmacist says its not an allergy because I don&amp;#039;t have a rash. I have found, if I take it soon enough after pain starts, it does pretty good at controlling it."</t>
  </si>
  <si>
    <t>"Decent. Little to no side effects. Helped with a really nasty depression, but keep forgetting to take it, so may not be doing entirely what it&amp;#039;s supposed to. Oops! But no weird effects from forgetting it."</t>
  </si>
  <si>
    <t>"When I was 13 I had horrible acne and a little over weight. After I took Yasmin for a complete month my acne was just about completely gone and after a couple more months I even lost a few pounds!! I did experience anxiety, but from reading some reviews about Yasmin if you take a multivitamin your symptoms will go away including your sex drive problem caused by the pill. I haven&amp;#039;t taken Yasmin for about a few weeks so that I could give my body a rest but I want my Yasmin back!"</t>
  </si>
  <si>
    <t>"Also I forgot to mention in a previous review that timing is the key to these types of drugs. 1.5 hours is the time it takes to work for me but may vary with different people. Sometimes I get to my night class early and take a Klonopin well in advance so I wont be under the influence when I&amp;#039;m driving to class. Basically you have to experiment at first with the timing to get a feel of works best for you."</t>
  </si>
  <si>
    <t>"My husband had Hep C Genotype 1a. He is 57. We got the diagnosis 5 years ago. They think he has had this for at least 25 years. He got a tattoo our in Sturgis at a raunchy bar. No needle use. That being said, he wasn&amp;#039;t a good candidate for previous treatment until Zepatier came along. We were so happy and grateful this medication came along and covered by our insurance. After 2 week&amp;#039;s his viral load was at 0 and his blood work was normal with all liver tests. He had severe joint pain while taking  this medication. He has been off of zepatier for two weeks now, he feels worse than he ever had in his life. Severe fatigue, weakness, no appetite, joint pain and depression. I can honestly tell you, he would not have taken this medication."</t>
  </si>
  <si>
    <t>"I&amp;#039;m a 16 year old female with Anxiety Disorder, Depression and a lot of the symptoms of Borderline Personality Disorder (cannot be diagnosed with BPD due to my age). All of these things cause my sleep to be extremely bad in terms of quality and I sleep for between 2-4hours a night and the rest of the night I&amp;#039;ll probably end up pacing._x000D_
_x000D_
I have tried many over the counter sleep aids, none of which worked._x000D_
My psychiatrist was very cautious when prescribing me Temazepam due to the effects it can have on people with depression, suicidal thoughts etc, but I have found that 10mg gave me double the amount of sleep I get normally with my normal nightmares, but even so, the quality of sleep was so good in comparison to normal. I&amp;#039;m so glad."</t>
  </si>
  <si>
    <t>"I am a 22 year old male - diagnosed with inattentive ADD about 2 months ago. I was prescribed 30mg Vyvanse right after my diagnosis, and have moved up to 50mg (been 3 wks). My problems with ADD started in elementary school, and continued all the way up until a month after I graduated from university (but got worse). Deciding to get tested for ADD was the best decision I ever made! Vyvanse has been a blessing to me, and the benefits FAR outweigh the consequences. I can focus longer, stay on tasks until they are completed, pay attention to detail much easier, articulate my thoughts/words better, and motivate myself to get work and other activities done. It&amp;#039;s not a miracle drug, but HELPS (key word) you manage your symptoms and function easier"</t>
  </si>
  <si>
    <t>"I have used Aubagio for 18months after being on Avonex for 8 years. I love that I no longer have to stab my thigh with an inch and a half needle. I don&amp;#039;t have any of the problems that others have talked about. I haven&amp;#039;t had an MRI lately, so I don&amp;#039;t know if things have gotten any worse. I feel ok but have problems with balance and walking which I had before starting Aubagio. I will continue on Aubagio."</t>
  </si>
  <si>
    <t>"This medicine has been life changing. It is the only medication that I found that has managed my headaches."</t>
  </si>
  <si>
    <t>"The dosage of 160/4.5 makes me very, very nervous."</t>
  </si>
  <si>
    <t>"This medicine has given me horrible headaches. Lost a lot of hair gained weight  insomnia."</t>
  </si>
  <si>
    <t>"Nocturnal Grand Mal Seizures with Tremor for 35 years. I have been taking Vimpat for 3 years with limited success. At times I have had headaches, dizziness, vision problems, weight gain, tongue swelling to name a few. I was taking 300mg morning 300mg night along with 1200mg once daily of Aptiom (the new Tegritol with a twist)  No problems until 4 months ago. My knees started swelling and my joints started hurting like a severe pain I have never had. All the muscles in my legs started cramping at the same time. I went down to 150mg. of Vimpat twice daily and the swelling went down but not away. The pain is less but still there. The trouble has to be the Vimpat because I have been taking the Aptiom for only 2 months. Hope this is helpful."</t>
  </si>
  <si>
    <t>"I have generalized anxiety disorder and suffer from emetophobia. The anxiety causes stomach upset and the fear of throwing up increases the anxiety in a vicious cycle. My psychiatrist prescribed Zofran while I was trying out SSRI&amp;#039;s to help me get through the first few weeks of side effects. I am now on Celexa with a lot less anxiety and only take Zofran as needed! It works great it just makes me feel sleepy. Haven&amp;#039;t run into any constipation yet."</t>
  </si>
  <si>
    <t>"I have taken other BCP&amp;#039;s over time, but Yaz is the best.  After 2 years on it, I no longer have a period, no cramps, and my face has cleared up.  But also, it has helped with my mood swings and irritability.  I am worried about the blood clots and cancer stuff as I get older.  I am not a smoker, but my sister was and died from a blood clot.  She was on birth control, but not Yaz."</t>
  </si>
  <si>
    <t>"Celexa has changed my life. I have severe panic attacks, obsessive compulsive disorder and worry about everything. I started the medication and within 24 hours saw results. I don&amp;#039;t want to say I had a &amp;quot;I don&amp;#039;t care attitude&amp;quot; but I did. Started with breaking the medication in half- 5 mg then after two days went on 10 mg. I am the happiest I have ever been. Smiling, not worried, singing, and back to the normal me. My job is the biggest issue and I can come to work, focus, perform my job and not worry about all the side conversations. This medication has saved me. I hope it lasts a long time. I was afraid of taking anything that would alter me, but this Celexa works. Happy Days are ahead!"</t>
  </si>
  <si>
    <t>"So I had this put in May 2015, the shot not bad it was the numbing medicine that was the worse! But anyway had no problems with sex drive, I do have energy, and I admit I gain 5lbs but not sure if that&amp;#039;s because of the implant or just me who does not like to exercise. I did just get my period on January 28th and I still have it to this day it is pretty heavy and it doesn&amp;#039;t seem like it will go away anytime soon, since the amount of blood that comes; and that it&amp;#039;s not getting any lighter. So that was a disappointment. The plus side it does work haven&amp;#039;t gotten any pregnancy scares. It&amp;#039;s convenient because you can pretty much forget about it, you don&amp;#039;t have to remind yourself to take your pills or get a dang shot every three months in the tush."</t>
  </si>
  <si>
    <t>"I took Lamictal for 4 months at 100mg to treat bipolar disorder type I. My mood swings decreased only slightly. I discontinued medication due to the fact that it made me very itchy."</t>
  </si>
  <si>
    <t>"Weighed in on 7/28/16 @ 264.5 lbs. End of day 1 @ 263 lbs. Side effects included slight dizziness, mild to moderate headache and sleepiness along with a curbed appetite! After reading 11 pages of reviews prior to taking, I felt it was worth a try. I also thought how in the world would I be able to reduce my caloric intake down to 1400 calories. Now i wonder if I can get up to 1400 calories! All side effects have diminished except headache (mild now) and curbed appetite."</t>
  </si>
  <si>
    <t>"My Mom got this shot a month ago and her life has been hell.  Extreme pain that she ended up in the hospital getting injections for pain and on morphine.  Extreme headaches to where she can not function along with god awful headaches.  Jaw pain, muscle cramps, fevers, stomach issues, bladder issues. short time memory issues, and with all this happening she is now depressed from all the issues which now gives her anxiety wondering if these will go away or not.  The sad thing is that not all the symptoms right after the shot.  They show up weeks later and no one can tell you how long they will last,"</t>
  </si>
  <si>
    <t>"I have used this product for years. I had no idea how well it was working till I went without it one time recently and had the most painful coldsore in recent memory. I will never leave home without it again. Yes it&amp;#039;s expensive but when you think of it like paying 18 dollars to get rid of a couple cold sores faster and with less impact it is well worth the cost."</t>
  </si>
  <si>
    <t>"I&amp;#039;ve been taking lamictal for three years.  I never felt it worked in the first place, but the docs kept increasing the dose because it was not working.  After being on 200 mg for about 9 months, I&amp;#039;ve decided that it was not worth taking a pill that does absolutely nothing for me.  I still get severely depressed.  I&amp;#039;ve tried most drugs out there and am running out of options, but this is not one of them"</t>
  </si>
  <si>
    <t>"It took care of my sinus infection. However, it hasn&amp;#039;t don&amp;#039;t anything, after 8 days, to lessen throat redness and pain. Though, for me, the pain is not severe. Throat feels like its swollen, but I haven&amp;#039;t had much trouble swallowing, but again, this medicine hasn&amp;#039;t made it better. I would only recommend this medicine for those with sinus and ear infections. Otherwise, it does nothing for strep throat. So if strep throat is your biggest problem, try and get something else for it. Oh, and my side effect, so far, has been headaches. So I take advil to deal with that. Whether or not it cancels out the medication, I don&amp;#039;t really care, cause I&amp;#039;m not living with a harsh headache if I can help it."</t>
  </si>
  <si>
    <t>"I take Skelaxin for the coat hanger neck pain associated with my neurocardiogenic syncopy, and the severe pain I get from fibromyalgia.  I love it!  It helps me move more comfortably, and I don&amp;#039;t feel exhausted or &amp;quot;high&amp;quot;.  I used to take Neurontin but that didn&amp;#039;t help with pain that much.  Being a single mom of 3 kids ages 14, 11, and 2 that wasn&amp;#039;t an option."</t>
  </si>
  <si>
    <t>"The patches were hard to keep in place and often I found the patches medicine side to be exposed when taking showers. The patches worked at helping to control the pain without the roller coaster ride of pills wearing off while away from your scripts. "</t>
  </si>
  <si>
    <t>"I started having bad anxiety after I went back to work. I started on lexapro 5mg. I&amp;#039;m glad I stuck with it. Yes the side effects for the first 6 weeks were hell but after week 6 they ALL went away. I had every side effect too. But reading the reviews from people who said to stick it out it&amp;#039;s worth it is what kept me going. After week 6 I went up to 10mg and was worried I was going to experience the side effects again. But nope no side effects. My anxiety is gone and I&amp;#039;m coming out of that black hole I was in. So please anyone reading this , yes stick with it! The start up side effects will go away. I had increased anxiety when I first started taking it but that too stopped. I am on the generic as well."</t>
  </si>
  <si>
    <t>"Antidepressants have had no effect on my depression in the past. I was unable to find the motivation to support my family or even go to work which caused me to lose my job. I started tramadol for a back injury as it is a non-habit forming pain reliever. It changed my life. immediately, it wiped out the depression. 100% gone. It is not much of a pain reliever, it is not very strong and I still am in pain. I can deal with it though and the lack of depression is worth it. The only downside is that when it wears off the depression comes right back, fast. So I have to take it throughout the day. I am back to work and enjoying life, i just take 3 or 4 pills per day. I don&amp;#039;t know why this drug is not marketed as an antidepressant, it should be."</t>
  </si>
  <si>
    <t>"After a run of horrific life experiences, I had terrible panic attacks and went to hospital emergency several time thinking I was having a heart attack. Interestingly, I started on 15mg and could hardly wake during the day, missed meetings and appointments as I&amp;#039;d sleep through them.  My doctor told me that paradoxically, the drowsiness tends to stop at a higher dose.  I started 30mg and almost immediately my energy in the morning came back.  I haven&amp;#039;t had any panic attacks and have achieved more in the last 6 months than I had the 3 years prior.   I&amp;#039;m laughing and enjoying life. If you feel tired and low in energy on the low dose, then ask your doctor about a higher dose.  Don&amp;#039;t give up on this. This medicine has given me my life back."</t>
  </si>
  <si>
    <t>"I was put on 15mg of Mirtazapine about a month ago and it was the best decision ever. I&amp;#039;ve been very depressed and underweight (unintentionally due to stress and high metabolism) almost all my life. I went to my doctor at the end of my rope, having been off any type of anti-depressants, anti-anxiety etc for 5 years - I told him that all the pervious SSRIs and SNRIs I&amp;#039;d been on hadn&amp;#039;t worked because they made me both suicidal and lose more weight (I generally have a BMI of 15-17 max). He recommended this and if it weren&amp;#039;t for me giving medicinal treatment one more shot, I wouldn&amp;#039;t be sleeping, eating or in the process of finally getting my degree and my own place! _x000D_
The only downside was that in the first 2 weeks I had some dry mouth/tiredness."</t>
  </si>
  <si>
    <t>"Pain in my leg and lightheaded but its helping."</t>
  </si>
  <si>
    <t>"Emotional mess...definite decrease in libido....not my favorite birth control. Great with acne...super duper hungry!"</t>
  </si>
  <si>
    <t>Pulmicort Turbuhaler</t>
  </si>
  <si>
    <t>"Pulmicort works beautifully, really stops the cough. I took it for 3 months. then I lost my sense of taste and by the end of the 4th month I developed the most awful taste in my mouth so I stopped it.  The horrible taste gradually disappeared after one year and my sense of taste has &amp;quot;almost&amp;quot;  come back.  It has now been 17 months since I stopped the medicine.  my coughing is not gone when I exhale, but very much improved and no attacks. It&amp;#039;s the only medicine that works for me during attacks. I think once I improved I should have cut the dose way down."</t>
  </si>
  <si>
    <t>"I started off weighing 220,I&amp;#039;m now 195. I&amp;#039;ve been losing about 5-6 pounds a month, however, I&amp;#039;ve not exercised really nor have I changed my diet to a healthy one. I&amp;#039;m going to start walking atleast 30min a day, maybe some weight training and start watching what I eat. I can&amp;#039;t wait to see how much faster the weight will come off. You do have to have to be  patient with this medicine and DON&amp;#039;T eat high fat foods because you WILL POOP YOURSELF, it&amp;#039;s NOT possible to hold it in! It does teach you to eat better though!"</t>
  </si>
  <si>
    <t>"I have been taking 60mg for Schitzoaffective disorder. Have come off Flupenthixol and am now coming off Seroquel. Best I&amp;#039;ve felt in years. Much happier. Delusions are gone, not hearing voices or misinterpretting things. I take it in the morning with food but have found when I drink Jamacian tea I throw up and have a swore stomach at night. Have switched to decafe tea with lemon juice."</t>
  </si>
  <si>
    <t>"Diagnosed with a paraneoplastic neurological syndrome that has been progressive.  Latest development was extreme mood changes and sudden outbursts.  After one week on Nuedexta, I felt much improvement.  Had to stop during third week due to infection (I am immunodeficient due to chemo) and antibiotic I was taking.  Fell back into prior symptoms.  Now into second week retaking and positive effect is the same as the first time around.  The difference is remarkable."</t>
  </si>
  <si>
    <t>"I&amp;#039;ve been on April for about three years now and it has been great. I&amp;#039;ve never had any problems with it...it regulated my period and also kept it really light. The only thing I&amp;#039;ve noticed is that it made me gain a few pounds. Other than that, it&amp;#039;s worked well. The best part...I&amp;#039;m not pregnant. It has kept my acne under control as well. Overall it has a few side effects but I recommend it."</t>
  </si>
  <si>
    <t>"I was on Viibryd for 3 months. The first month it was like my miracle. I did absolutely wonder, better than I ever have! The second month I had a bad bout of depression but never linked it to the Viibryd so kept taking it. The third month I went into a depression that was so bad I was very suicidal. I was angry all the time, constantly crying and all I thought about was dying. It was probably the worst bout of depression I&amp;#039;d ever had. It was a paramedic who actually linked my problems to the Viibryd. I immediately stopped taking it and in a few weeks I&amp;#039;m back to myself."</t>
  </si>
  <si>
    <t>"I am almost on my third month of my first pack of Jolessa and I have been bleeding for four weeks now. Spotting some of the time and full on heavy bleeding the rest. I like the weight loss and the fact that nothing seems to stress me out anymore but I would really like for this to stop. Plus the cramps were terrible at first but now they have kind of subsided. Hopefully the next pack will be better."</t>
  </si>
  <si>
    <t>"Hello everybody.  I&amp;#039;m only giving Xanax a 1 out of 10 because it doesn&amp;#039;t seem to have any effect on me.  I&amp;#039;ve been getting it every month for a few years.  I started it back when, after taking Paxil for a decade, it started to decrease its effectiveness and my anxiety and panic attacks were beginning to re-appear.  My psych switched me to Effexor, and while we were figuring out the best dose in combination with Buspar, I was desperate to have a fast-acting solution to the panic when I felt it coming on.  He gave me Xanax, but it didn&amp;#039;t help with the overwhelming anxiety unless I took a few of them, and even then the improvement was minimal to moderate.  When I found the magic dosage amount with the Effexor my anxiety all but disappeared.."</t>
  </si>
  <si>
    <t>"I have been a chronic pain sufferer for over twenty years. I take some heavy duty pain medicines and still there are just not enough medicines some days.  It truly surprised me how well this medicine works. I can&amp;#039;t take NSAIDs for more than a day or two without causing tummy troubles. I keep a tube with me now at all times. I highly recommend this to anyone with muscle or joint pain. I&amp;#039;ve used Lidoderm patches and TENS unit, probably been on every possible combination of medicines. This medicine really helps me."</t>
  </si>
  <si>
    <t>"I have been taking Nexavar since May 5/12. I have tenderness in my hands and feet and dry skin. Energy level is good."</t>
  </si>
  <si>
    <t>"I had high hopes for this treatment, but had terrible side effects including extremely high blood pressure and excruciating pains in my legs and lower back. I had to quit after 5 days because of these issues. This was 3 months ago and I still have back pain and tendinitis in my foot."</t>
  </si>
  <si>
    <t>"Worked well for pain but after a month got breathless and my heart raced at high speed. Thought I was having a heart attack.. Was given Noten to bring my heart rate back to normal. Still felt breathless.. On stopping the drug my heart and breathing slowly went back to normal. Scarey..."</t>
  </si>
  <si>
    <t>"I love this birth control pill. It&amp;#039;s my second month on, and I haven&amp;#039;t had trouble with any negative side effects. I used to have horrible periods (horrible cramps, puking, the whole nine yards) but now there&amp;#039;s only light cramping on the first day. Shorter, lighter period for sure. I haven&amp;#039;t gained any weight- if at all, I&amp;#039;ve lost a few pounds. I used to have some trouble with breakouts, but my skin is clear as can be now. The only thing I&amp;#039;ve noticed is I&amp;#039;m a bit moodier, but I don&amp;#039;t want blame that on Kariva since my relationship&amp;#039;s going through a rough patch. Everyone&amp;#039;s different, but Kariva definitely worked amazingly for me."</t>
  </si>
  <si>
    <t>"To the person who said that the increased sex drive made him think this site isn&amp;#039;t credible - NOT.  Reading through posts, I think the increased sex drive applies mostly to women with the opposite vein true for men. I happen to be a woman who&amp;#039;s never really had a strong desire for sex.  I was prescribed Wellbutrin in addition to Effexor and WOW!  My husband has never been happier!  I cannot stop wanting him and it&amp;#039;s amazing!  My energy is up as well.  Someone else posted that their husband can&amp;#039;t keep up - yep, I&amp;#039;m experiencing the same thing.  I hope it tapers off a bit since sex is all I&amp;#039;m thinking about...but it&amp;#039;s a welcomed feeling after 14 years of marriage!  So women - ENJOY this little perk of taking the medication."</t>
  </si>
  <si>
    <t>"After a divorce and years of denial in dealing with my anxiety I finally tried Paxil. That was over 10 years ago overall I think it has helped a lot. I only recently was raised to 20 mg from 10 because of a return of my anxiety. I hope it helps so I don&amp;#039;t need to change medicines."</t>
  </si>
  <si>
    <t>"Significant weight gain (10%) very soon after starting Humalog.  Not a powerful reducer of sugar like I would have expected for the frequency and cost."</t>
  </si>
  <si>
    <t>"Pfizer could not tell me if hair would grow back, but they confirmed hair loss is a side effect of Viibryd. Wish I&amp;#039;d known."</t>
  </si>
  <si>
    <t>"My insurance substituted Mylan brand, my last prescription in January 2017.  The WORST patch ever.  They are plastic, hard to remove from backing and they DON&amp;#039;T stick. Don&amp;#039;t waste your money._x000D_
Had been using Qualitest patches previously, which worked well.  Why insurance chose to change, I don&amp;#039;t know.  Terrible waste of my hard earned money."</t>
  </si>
  <si>
    <t>"My doctor prescribed Prepopik in preparation for my fourth colonoscopy; prior preps used were ducolax and magnesium citrate per my doctor&amp;#039;s instructions which always worked well.  The prepopik did not and, in fact, I went through all of the steps to the &amp;quot;T&amp;quot;, i.e., no solid food the day prior, first packet at 4 with five 8 oz. cups of water; second packet at 8 with three 8 oz cups of water. I thought the regimen worked but to my (and the doctor&amp;#039;s) amazement, after the start of the colonoscopy too much stool was discovered in my body and the colonoscopy could not be performed. UNBELIEVABLE; and for this I paid $50 and my insurance company paid $52.  Would never recommend it."</t>
  </si>
  <si>
    <t>"My triglycerides were above 1000 and my Dr told me I was risking pancreatitis, which could be fatal unless I lowered them.  I grudgingly started taking fenofibrate daily about 15 years ago and it lowers my triglycerides to 200 or less. It works."</t>
  </si>
  <si>
    <t>"While the Avonex was extremely effective on the lesions (they became smaller and some actually disappeared!).  However, the side effects were severe. It literally took me out for 3 days (totally) it took about 2 more days to do anything above the bare minimum i.e. go to work, come home, eat and sleep, and I had about a day and a half to get everything else done such as grocery shopping and mowing the yard and taking out the garbage.  Let alone housekeeping.  I finally just switched to Copaxone due to anxiety over injecting the drug with such a large needle and to counteract the side effects of Avonex."</t>
  </si>
  <si>
    <t>"I have a history of anxiety. I was prescribed Singulair because I have been experiencing the feeling of not getting a satisfying breathe. I&amp;#039;ve been taking big deep breathes and yawning a lot, with a slightly heavy feeling in my chest.After taking the Singulair two nights, I woke up with a slightly racing heart. This continued to happen every night after, but it wasn&amp;#039;t so bad that I felt the need to stop. Then one night, I had had a couple of drinks, then took the medicine a couple hours later and went to bed. I woke up very bundled up, so I was overly hot. My heart was racing like I had been running, the overly hot turned to ice cold, I was covered in sweat, and I ended up vomiting. I will never take it again."</t>
  </si>
  <si>
    <t>"Tests showed my cortisol production was low but I do not feel any better on HC. And I am fatter now than ever before.  I  even have fat on my mid and lower back."</t>
  </si>
  <si>
    <t>"I&amp;#039;m 15 and have been getting bad migraines for about a year. I have been taking Inderal for a few weeks. I have felt car sick for almost the entire time I&amp;#039;ve been on this medication, I have been really emotional, and have not had an appetite, and been very dizzy and am still getting headaches. "</t>
  </si>
  <si>
    <t>"Took 2tbsp before i went to bed at 10 pm.  Definitely drink water with it..it dries your mouth out.  Could tell something was happening in my stomache and had two normal bowel movements throughout the night.  I didnt feel compfeel completely relieved yet but refrained from taking anymore and im glad i did!  By 630 the next morning I had to go again and didnt leave the commode for a good 20 minutes...everything definitely cleaned out.  Geyser is the term that comes to mind without being overly descriptive.  2tbsp was enough in my case for a small framed female 113 pounds constipated for 3 days.  Dont take more be patient.  Def. Using this from now on, but will be switching to flavored for sure."</t>
  </si>
  <si>
    <t>"I was in a car accident which injured my c4, c5, &amp;amp; c6.  They are out of line &amp;amp; impinging on my spinal colum &amp;amp; main nerve to the left arm.  It also affects my shoulder.  I&amp;#039;m not sure I&amp;#039;ve reallly noticed any difference from using this drug.  I&amp;#039;m not sure they can find anything that helps &amp;amp; doesn&amp;#039;t sedate me so that I can&amp;#039;t take care of my kids.  Trying to find dosing information &amp;amp; so far no luck...."</t>
  </si>
  <si>
    <t>"In general, I&amp;#039;m happy with this patch. I have difficulty getting it to stay on for an entire week. It stopped the hot flashes and allowed me to have sex again (thin vaginal tissues caused major problems). I do have asthma, high cholesterol, history of migraines. I don&amp;#039;t think I&amp;#039;m having any side effects. The progesterone I have to take with it causes terrible side effects. I&amp;#039;m 57."</t>
  </si>
  <si>
    <t>"My son (9yrs old) has been taking this for about 3 weeks now for ADD. I was apprehensive about resorting to medicating him, but as his grades and progress were suffering, we felt we had to take the next step and try medication.  We have noticed a dramatic difference.  On the 2nd day his teachers sent me notes about how much he had already improved with focusing on his school work and having to spend much less time getting him to pay attention.  He is more focused and hasn&amp;#039;t brought work home not completed in class since he started it. Only one dizzy spell on the 2nd day of treatment and a little trouble getting to sleep the first 3 nights, but now he seems adjusted to the meds and is doing quite well."</t>
  </si>
  <si>
    <t>"I have been taking 25mg of amitriptyline for 3 weeks now. It has stopped my migraines in their tracks, I feel a little groggy in the mornings and I have a dry mouth but the biggest side effect is loss of appetite and weight loss!"</t>
  </si>
  <si>
    <t>"I have been using Alesse for a year now and I have a great skin, although I did have clear skin prior to Alesse. I have gained 10lbs. I haven&amp;#039;t been able to pin point what is wrong with me so to speak, and after reading all of the reviews, I feel I have FINALLY targeted the issue. I have always been sensitive... but I have been EXTREMELY EMOTIONAL this past year, crying at the smallest things. I have been so emotional that I am currently suffering from depression. _x000D__x000D_
_x000D__x000D_
Yes, I did not get pregnant, but I don&amp;#039;t believe this pill is worth the side effects!"</t>
  </si>
  <si>
    <t>"My pain management physician had tried multiple medications to treat my severe Fibromyalgia prior to Savella. They decided to try Savella to replace the Cymbalta. While neither medication worked very well on It&amp;#039;s own, the combination of the two worked well for me. The Savella alone helped with the pain, it made my mind foggy. When both were combined, I had some pain relief and better mental function. I still suffer with fibro fog and cognitive difficulties but it&amp;#039;s better than without both medications."</t>
  </si>
  <si>
    <t>"I had a raging sinus infection that quickly spread to my upper chest and was just about to become full blown bronchitis maybe even pneumonia if I had waited any longer. I am sensitive to many antibiotics and had a very bad experience with Biaxin in the past. Anyway, Augmentin 825 twice a day and taken with food I barely had any side effects at all. I have been EXTREMELY impressed with Augmentin and by the second dose the first day I was already 50% better and everything started rapidly improving and all congestion breaking up and clearing. I&amp;#039;m on third day now and I am 90% better, a few days ago I was extremely sick and head was all filled up and ears stuffy too. Works FAST A   ."</t>
  </si>
  <si>
    <t>"I have been taking Biaxin for 3 days now and I dont know if my bronchitis is just completely horrible and its taking longer to work or if this just isnt for me? The taste it leaves in your mouth after taking it is horrendeous for about 12 hours. My stomach has been doing summer salts the entire 3 days so far and I think Im goin back to the Dr in the morning for another alternative. I cant sleep at all. Hate this stuff"</t>
  </si>
  <si>
    <t>"This drug saved my life. I started having anxiety and depression about 4 years ago. They prescribed me benzos but it did not help. Then a psychiatrist prescribed me Citalopram and that&amp;#039;s when things started getting better. I started taking 10mg a day with 1mg of lorazepam to mitigate the possible associated initial anxiety of this kind of drugs, I felt a weird headache (like being hungover) and a slight increase in anxiety for the first 4 or 5 days but after that no side effects.  Then I was told to  increase the dose to 20mg a day and after waiting patiently for 4 weeks, the real benefits of the drug kicked in. No anxiety, no depression. Just my normal life! My advice: give it some time, it takes weeks to work, but it really does!"</t>
  </si>
  <si>
    <t>"I was on 3 to 4 bags a day for three years. Always felt depressed. Now I have been on Subutex for 3 years, feel no desire to get high. Am scared on how I will feel coming off of it. I am going to start to cut it back. I am on 4mg twice a day most of the time. I take 2 mg twice a day. Want to stop so I can feel like myself again. "</t>
  </si>
  <si>
    <t>"Really great.  The combo pill made me sick as a dog and my weight ballooned, but I feel amazing on this pill.  I had just started on a diet when I switched and I am still losing the same kind of weight as before the pill."</t>
  </si>
  <si>
    <t>"Love this pill! Great hormone balancer and contraceptive._x000D_
Pros: Cystic acne gone, moods regulated, no more monthly migraines, few to no cramps, on my period for only 5 days each month, did not decrease my sex drive._x000D_
Cons: weight gain (25lbs in 3 months that won&amp;#039;t come off 3 years later), bigger breasts (D cup to DDD)._x000D_
_x000D_
Other pills made me spot all month and have mood swings. This one does not. Free through my insurance too!"</t>
  </si>
  <si>
    <t>"I started taking generic Buproprion XL at 150mg once a day to help with lifelong focus problems and lack of physical energy( ADHD-PI (Inattentive Type)). I was told that this was an off-label treatment and that it might not work, but I was interested in the long half life of the active metabolites and wanted to give it a try. The focus and wakefulness that it restored were very promising, and initial hypertension and blood pressure artifacts faded by the first day. However, there was a persistent lack of ability to easily recall facts or synthesis new ideas and my normally bubbly and chipper mood was blunted to moderately lower level. After day three, I quit. I think the nicotinic antagonism inhibits memory and critical thinking for me."</t>
  </si>
  <si>
    <t>"It has worked for me!"</t>
  </si>
  <si>
    <t>"Don&amp;#039;t do it! I got the 3 month shot 1 month ago and have had these symptoms so far: constant and severe pelvic pain, sharp lower back pain, pain when bladder is full and when emptying, lots of migraines &amp;amp; headaches, nausea, vomiting, high anxiety, extreme fatigue, very low mood swings, loss of appetite and insomnia. The worst symptom of all is the severe depression, I have had several thoughts of suicide. I would rather deal with just the pain than all of these together._x000D_
I was told by my doctor the only symptom I would get is hot flashes and she had only heard of success stories with this drug, that was a total lie. If you react badly with other birth controls do not do Lupron, it&amp;#039;s a living nightmare!"</t>
  </si>
  <si>
    <t>"An update from my post on March 7- I still cannot empty my bladder and have to self-cath. The Botox treatment was December 21, so now it has been five months! I am beyond frustrated! I have no idea when and if my bladder will ever be normal again."</t>
  </si>
  <si>
    <t>"I was on it a total of 4 weeks-actually 3 1/2. The first week went well- no issues or concerns. By the 2nd week I started noticing my dreams and frequency of them. I was able to give up a lot of my smoking. Didn&amp;#039;t really feel like I wanted to smoke either. By the 3rd week. I was going through a bad rash, hellish nightmares, violent nightmares, somewhat suicidal dreams, stomach flu like symptoms, nasty irritability,  I was in full blown &amp;quot;side effects hell&amp;quot; I called my Dr and asked what to do- she immediately pulled me off of them. I still personally feel that the way it affects your brain and the known side effects that people on it should consult with a Psycologist during the process."</t>
  </si>
  <si>
    <t>"I hallucinated on the tablet, I took it at night and was laughing inappropriate for a long time and my head was half in a disco and half tired. If I wasn&amp;#039;t recorded I would not have known"</t>
  </si>
  <si>
    <t>"I have been taking Pradaxa for about one month and have not experienced any side effects."</t>
  </si>
  <si>
    <t>"It was a horrible experience.  I had 4 hours of severe left side abdominal pain that radiated to my back. I felt like I was going to pass out when I stood up and had to stay in bed. "</t>
  </si>
  <si>
    <t>"I got nexaplanon 2 months ago and have been bleeding since then. The first few weeks were great, I got this so Id stop having such heavy, cramping and painful periods. In the beginning the bleeding was minimal, and I had no cramping or pain! And my acne cleared up. But boom! a month later the continuous bleeding got heavier and I have cramps and have to take midol 24/7. Also my acne came back worse than I&amp;#039;ve ever had it... Just in time for prom:/ my boobs grew 2 sizes but I haven&amp;#039;t gained noticeable weight anywhere else. I don&amp;#039;t know If I should get it removed pronto, or wait 4 months for my body to adapt, but if I read these reviews before I would&amp;#039;ve never gotten it. Play it safe... Get something else."</t>
  </si>
  <si>
    <t>"Seroquel for depression isn&amp;#039;t heard of much.  I&amp;#039;m on it, and yes at first it was horrible. Head spins and just like motion sickness. But I was advised to stick it out and did. Approx 6 weeks it settled down. I take it for BiPolar, the racing mind, no sleep or little sleep. With Seroquel, I sleep a nights rest. My mind isn&amp;#039;t active at all. I&amp;#039;m on 300mg. A bit tired of a morning, but if you are up early, which can be hard, the effects wear off, sooner. I won&amp;#039;t swap to any other, I tried Zyprexa but, I&amp;#039;m sticking with Seroquel."</t>
  </si>
  <si>
    <t>"I used Monistat-3 and I honestly think I might be dying. Hoped to get relief from a moderate yeast infection, but the pain and itching I have after one use is unlike any feeling on earth. I will NEVER be using this product again."</t>
  </si>
  <si>
    <t>"I just recently got this medicine for tooth pain. As I am going to dds for several issues.. My RX I 5/325. I&amp;#039;ve noticed it minimizes the pain but doesn&amp;#039;t take it away. I also am going g thru major nausea sometime vomiting. It makes me so tired feeling and always thirsty feeling... I may need to just stick with motrin.. I will talk to her about this when I go for my next appt on tuesday"</t>
  </si>
  <si>
    <t>"Prepopik has been the most effective pre-colonoscopy solution I&amp;#039;ve ever used. Since my mother died of colon cancer in her early 40s I started to have colonoscopy tests early in my life. The large bottles of solution I&amp;#039;ve had to drink previously were unbearable to me. I&amp;#039;ve had to postpone tests because I was unable to drink the horrible stuff and &amp;quot;the day before&amp;quot; was always a nightmare._x000D_
This time the only medicinal potions I&amp;#039;ve had were two five ounce drinks which were actually not horrible. They did the job - boy, did they ever. Cleansed me of everything, including my dignity. Started to work after some two hours and did not cease. _x000D_
Post the procedure I had two bouts of diarrhea immediately after coming home, and then I was fine."</t>
  </si>
  <si>
    <t>"This drug cured my urinary problems within a week. I was convinced I was going to need surgery or have major tests done. What a relief! My doctor is a miracle worker."</t>
  </si>
  <si>
    <t>"Great for lowering blood pressure. I have been on it for 6 years."</t>
  </si>
  <si>
    <t>"Hello, I usally dont write any kind of reviews. But I thought I should share my experience. So I had a sex with a guy about a month ago. We used condom but it broke and he came inside me. I was not on birth control and never took a pill before. We went out and got the pill and took it within 45 minutes after that happened. A day after, I had a little cramps, and started to getting tired and couldn&amp;#039;t get up early in the morning. This is the only side effect I had. I&amp;#039;ve been like that about a week and I had a period. Yes, I had a period exactly a week after. But it was different than normal period. I thought that was implantation bleeding. But after three weeks, I checked, and I was not pregnant. Don&amp;#039;t get too stressed out ! Thank you Plan B !"</t>
  </si>
  <si>
    <t>"I am going off this because I gained a lot of weight"</t>
  </si>
  <si>
    <t>"Without Xyrem, I am a complete mess."</t>
  </si>
  <si>
    <t>"If you are like me and DO NOT want to be on any hormonal meds, this is for you!  I&amp;#039;ve never had children and it wasn&amp;#039;t that painful getting inserted. It&amp;#039;s very quick, comparable to a pap.  I was sore internally for maybe a day while my body adjusted. The periods are a different story: My first couple periods were extremely painful and lasted longer than normal. However, they ARE getting less severe every month. I&amp;#039;m going on month 6 and this month was like a normal period again.  My advice is to deal with the pain for the first few months because it will level out."</t>
  </si>
  <si>
    <t>"I went on this BC because I loved the loestrin 24 FE (which is apparently no longer available) and I thought this would be similar. It IS NOT at all similar. I feel completely different on this pill, and I&amp;#039;ve given it 6 months. My side effects include constant cramps and abdominal pain, complete_x000D_
 loss of sex drive, diaherra, and depression. I began to push my boyfriend away and am still _x000D_
very very attracted to him, yet I have no sex drive. This pill has completely changed me and it took me 6 months to realize it. My periods were light but if I missed one day of taking the pill I would start spotting. Beware and watch for how your body reacts to this pill."</t>
  </si>
  <si>
    <t>"Tirosint has been the best med I&amp;#039;ve taken for Hashimotos thus far. I tried WesThroid which is NDT (because I&amp;#039;ve read such good things about it online) and it was terrible, I went hyperthyroid in a big way and had a panic attack at work. Immediately went back to Tirosint. I also take compounded T3 as needed which is extremely helpful. I do hate that I have to pay out of pocket for it each month (BCBS FEP) but it&amp;#039;s worth it to feel normal. It&amp;#039;s also important to add that I am completely gluten free and heavily limit my processed sugar and dairy intake, that has been crucial in the healing process and no thyroid medication will solve your problems if you have a poor diet."</t>
  </si>
  <si>
    <t>"Had some eye problems, especially when reading small print or looking at computer too long, my feet also hurt/swelled. Benicar has a particularly strong odor in pill form."</t>
  </si>
  <si>
    <t>"I have tried Naproxen, Celebrex, Motrin, 800mg Ibuprofen, etc... This was the only one that worked for my back pain.  Brought it down from a 8 to a 2.  It was good."</t>
  </si>
  <si>
    <t>"I been on this birth control for 7 years now. It did it&amp;#039;s part. For that 7 years, it never failed me and haven&amp;#039;t got pregnant on it. The most undesirable side effect it had on me was the tremendous weight gain. I ran out of my pills 2 days ago but I decided not to get anymore because my boyfriend and I are trying to start a family."</t>
  </si>
  <si>
    <t>"I have been on Zestril (originally 10 mg and since reduced to 5mg) for the past 8 years and my pressure had stabilised all these years. In the last 3 years, I started having some chronic dry irritating coughs; and this year have been having problems with erection and libido. Zestril is the only medicine I take. "</t>
  </si>
  <si>
    <t>"I had the Mirena put in March of 2008 after I had my daughter. I was 32 years old. No complaints other than in the beginning I swear I could feel it inside me. That went away. I did gain some weight. Occasional very light spotting. I never had a period until the past few months.  The Doctor said that&amp;#039;s because the Mirena is running out of the hormones. My period lasts 2 weeks (just a pantyliner), and a week off. Getting my new Mirena next week. I would highly recommend this birth control."</t>
  </si>
  <si>
    <t>"Been taking 40mg of citalopram for 10  years, I felt I was not getting the benefit of them anymore, so Doc has switched me to 50mg zoloft. Been on them for 1 week, anxiety is through the roof, crying for no reason, I am gonna stick with it and hope it kicks in soon"</t>
  </si>
  <si>
    <t>"The feeling of being on fire started when I was 17 and the daily attacks didn&amp;#039;t stop until I found Cetirizine HCL (Zyrtec) some 5 years ago.  I&amp;#039;m now 50_x000D_
I take a tablet every morning and I&amp;#039;m good. _x000D_
For me it&amp;#039;s a miracle pill. "</t>
  </si>
  <si>
    <t>"Ritalin until highschool.. In high school Adderal ; then, dexadrine- college. The chemical d-amphetimine (less hard on your body) in those two drugs helps adhd sufferers and keeps me less angry.. D-amphetimine=calm and focused for ADHD suffers. In theory D-methyl-amphetamine would be the best for ADHD with less side affects. The Dr. gave me 4 sample packs a month of 150mg nuvigil once a day. So far, it&amp;#039;s the best ADHD medicine I have ever taken because less side affects and it lasts all day ! It increases male sex drive and stamina and hardness 100% All the other ADHD meds hurt my sex life-but nuvigil is a sexual wonder pill. ADHD often causes pre-mature ejaculation and less hardness but with Nuvigil I am sexually functioning correctly. A+"</t>
  </si>
  <si>
    <t>"I have had severe debilitating migraines and chiari headaches for over 30 years. Nothing worked...until the miracle of Torodal. I am finally a NORMAL human being!!!!"</t>
  </si>
  <si>
    <t>"I&amp;#039;ve been taking clonidine for over a month for anxiety but the psychiatrist said it can help my hypertension as well.  so I went ahead and tried it  and after a few days of taking a small quarter half of the 0.1 mg I was able to go to half which I am very proud of cause I have severe anxiety  when it comes to taking meds! anyway I had3blood pressure scares in a 2 month time that lead me to my P.c.&amp;amp; 5 Hbp meds later (2 in which had me in the ER for allergic reaction) it is safe to say that this medication has been a huge blessing to me for anxiety &amp;amp; Hyp.  My #&amp;#039;s for bp is still higher than I&amp;#039;d like but has went down several points in 2-4wks. I am fairly OK with this one! A Lil drowsiness&amp;amp;dizziness but I can get used to that!GIVE IT A TRY!"</t>
  </si>
  <si>
    <t>"I started this may 27th at 203 pounds and today June 8th I am at 192 with absolutely no change in my exercise habits.  I haven&amp;#039;t had any side effects and am looking forward to seeing what happens when I start going to the gym tonight."</t>
  </si>
  <si>
    <t>"This medication worked great for me except for some stomach upset which was I tolerating because I wanted to stay off Prednisone. However, three weeks into taking the medication, I developed an allergy to it and broke out in hives all over my body. So I had to discontinue, sadly. Very sorry not to be able to take this medication as it seems the best one for controlling my Lupus with the least side effects."</t>
  </si>
  <si>
    <t>"I took 60mg per day for over a year. Worked very well until recently. It kept the depression in check, but the anxiety is back in full swing. Don&amp;#039;t skip a dose unless you like the zaps."</t>
  </si>
  <si>
    <t>"I had unprotected sex and he didn&amp;#039;t pull out, to be blunt. I took this medication a day after and I got my period about a week and a half later, don&amp;#039;t panic ladies! You don&amp;#039;t need voodoo from the Internet to feel relief!"</t>
  </si>
  <si>
    <t>"After taking this drug for the past 4 years my femur broke while I was walking, I fell and could not get up. There was no trauma causing this fall. I now find it takes an average of 8.5 months to heal, and healing may not be complete and pain free."</t>
  </si>
  <si>
    <t>"I&amp;#039;m a 47yo male who has suffered from migraines for about 30years. They have increased in frequency and duration over the last 2years to the point where I sought preventive therapy.  I tried propanolol, various muscle relaxers and most recently nortriptyline. I started with 10mg taken at bedtime with little relief. Eventually, increased dose to 75mg and am happy to report migraines have decreased from 2-3 week to 2/mo. Still have to stay away from triggers such as alcohol and chocolate. Only side effect seems to be short term memory loss."</t>
  </si>
  <si>
    <t>"How any ladies are able to live a normal life while using miconazole inserts is beyond me. I thought I was going insane and the only thing of comfort I feel right now is reading these reviews. My husband is at a loss of words when I woke up in immense pain and started applying ice packs while spreading my legs. I have kids and childbirth is easier! At least that doesn&amp;#039;t have extreme itching with the burning feeling."</t>
  </si>
  <si>
    <t>"Tricor- caused me chest pain, fever, rapid heartbeat, impotence and erectile dysfunction."</t>
  </si>
  <si>
    <t>"I started Adipex 37.5 mg once daily on Jan 17 2011, and weighed in at 212. My third month I went in for my check up and gained 167. That&amp;#039;s a total of 45lbs. I watched what I ate and exercised. YOU CAN NOT EAT WHAT YOU WANT AND DO NOTHING AND EXPECT THE WEIGHT JUST TO COME OFF. YOU WILL GAIN THE WEIGHT RIGHT BACK. This is intended to teach you how to watch what you eat and let your stomach shrink so you&amp;#039;ll fill fuller with smaller meals. This has seriously saved my life and I&amp;#039;m still going. My doctor put me on another 3 months since my resistance hadn&amp;#039;t started yet. But you must diet and exercise or else you&amp;#039;ll gain it all back. "</t>
  </si>
  <si>
    <t>"A pharmacy replace Carbamzapine with Epitol it did NOT control my seizures, I was fearful of going out for my seizures were not controlled._x000D_
I got my Carbamzapine and back on it my seizures are controlled totally._x000D_
It is an ineffective drug."</t>
  </si>
  <si>
    <t>"I have had Nexplanon since May 2014.  At first it was going really well - I didn&amp;#039;t have any side effects and didn&amp;#039;t get a period for about 6-8 months.  Then when I finally got one it was VERY heavy and lasted for about a month.  After that, I started getting them every few months (still not that bad).  Starting in December it has really gone haywire.  I get a period just about every other week and the last one was so heavy and disgusting that I can&amp;#039;t take it anymore.  Before this, I was relatively cramp free and my periods were very light.  Now it is just too much.  I have an appointment to get this out a week from today.  Only positive is I did not get pregnant."</t>
  </si>
  <si>
    <t>"Very disappointed. This is the 3rd birthcontrol I&amp;#039;ve been on, my last birth control was nexplanon (terrible). I started taking the pill April 2016 I really liked this pill AT FIRST. Until I experienced the dryness. I became very sexually frustrated as well as my boyfriend. I decided to stop taking the pill almost 2 months ago, and I finally feel normal again. Hope to find something better!"</t>
  </si>
  <si>
    <t>"MsContin is great for pain. I recommend this to anyone who has adhesions in your intestines, or anywhere you have scarring inside your body from surgery&amp;#039;s. "</t>
  </si>
  <si>
    <t>"I have been taking beyaz for 3 years. And I love it! I take it religiously! Same time everyday! I have had no problems with it, in fact my periods have became lighter since taking it! Which I love because I hated my period. And my face is so clear! I had bad acne before I started it and I get compliments all the time now about how clear and smooth my face is! And I would recommend this pill to someone who knows they can take it on time everyday, who wants to get rid of their acne, and who doesn&amp;#039;t want any kids!"</t>
  </si>
  <si>
    <t>"Ok so this is my first review. I had been suffering from severe anxiety and panic attacks for about 5 months it completely changed my life for the worse. I stopped all the things I used to enjoy I didn&amp;#039;t go to the gym and I wasn&amp;#039;t physically active. I felt safe in my room not socialising as this did not cause me to panic. However it was a downward spiral from there. The reason that I felt safe at first was because my anxiety was from my heart beating fast and I was always aware of it ( weird right.) I wanted to avoid all things that would trigger my panic attacks. gotta cut it short so I took 50 mg zoloft and after the first day I haven&amp;#039;t had one single panic attack and feel 10x better. I still have a little anxiety but only on my 5th day."</t>
  </si>
  <si>
    <t>"This is the only medication I have found to help with a chronic cough after a cold or respiratory infection.  It makes me a little sleepy if I take it during the day, but I can function with little coughing."</t>
  </si>
  <si>
    <t>"I was on Levo meds and I felt like I was over loaded with hormones. I would have outburst of anger and sadness. Gained 10lbs in 6monthes, insomnia etc. These behaviors were abnormal for me. I switched to Armour meds and in one month I lost 3lbs , sleep well and have not had any mood swings."</t>
  </si>
  <si>
    <t>"I had Skyla inserted in October 2016, and so far, everything has been great! I won&amp;#039;t lie, the insertion process was incredibly painful. I took a cervix dilator the night before yet failed to eat breakfast or take any other pain relievers the morning of so this may have contributed to the pain. Horrible cramps followed for the rest of the day, but by the next morning I was already back at work! I spotted a little bit the day of insertion and two weeks later began a period that lasted for about two weeks. In the time after the first period, I have had zero negative side effects! I have just started my second period since insertion, and it is incredibly light with no cramps! I would fully recommend Skyla to anyone considering it!"</t>
  </si>
  <si>
    <t>"I have adult ADHD. I&amp;#039;m 21 now and have been on Adderall 20mg 3 times a day for the past 4 years. It&amp;#039;s really helped me if you just take it responsibly you don&amp;#039;t have any real problems. The only thing I still get dry mouth. "</t>
  </si>
  <si>
    <t>"My wife has had rheumatoid arthritis for the past 30 years. This is the only drug that treats the root cause and not the symptoms. In only a short time she has seen a remarkable improvement. In Canada you need to go thought a lengthy approval process to have this drug covered under insurance. It is expensive, but it works. Hopefully the cost will come down as it is proven out and more people start to use it._x000D_
"</t>
  </si>
  <si>
    <t>"I was hesitant for years to ever be put on medicine for anxiety/depression, but once it had significantly gotten worst into my &amp;quot;adult&amp;quot; years (mid-20&amp;#039;s), I decided it was time. I cannot say enough amazing things about Celexa. I have been on it for a little over two weeks (10 mg starting out and now 20mg) and wow. My only regret is that I didn&amp;#039;t get put on this way sooner! My emotional state is so much better, I am rarely irritated, and I can deal with everything so much better without going absolutely crazy. It&amp;#039;s truly amazing. I did have side effects at first- headache, light-headedness, going to the bathroom a lot, stomach upset, lump in my throat, clinching my jaw, but it was worth all that once I got past it!"</t>
  </si>
  <si>
    <t>"Taking 25 mg extended release daily around noon and also amlodopine besylate in AM. Assists in lowering blood pressure from around 140/80 to around 130/70. It does keep my heart rate down so when I do exercise I can actually go for longer because my inappropriate sinus tachycardia is minimized. _x000D_
_x000D_
I was originally prescribed this to assist in outbursts of physiologically induced sinus tachycardia of which I&amp;#039;ve not had since starting metoprolol."</t>
  </si>
  <si>
    <t>"I&amp;#039;ve only been on Alesse for 3 weeks and since this is my first time on a birth control pill, I can&amp;#039;t really say all that much except for the fact that i&amp;#039;ve been spotting for 5 days, I should be getting my period in about a week and I get cranky extremely easily  now (well more than normal) but other than that, it&amp;#039;s been a decent experience so far I guess."</t>
  </si>
  <si>
    <t>"I have had sinus infections my whole life and I am allergic to amoxicillin &amp;amp; erythromycin so I&amp;#039;ve taken Zithromax 100s of times. My sinusitis just started affecting my ear so a few months ago I tried 500mg x 5 days of Levaquin. I felt immediate relief although, at age 26, I couldn&amp;#039;t walk without my knees giving out! I never wanted to take it again. Fast forward to 5 days ago when I was in the Urgent Care for a horrible sinus &amp;amp; ear infection. Z-Pack hadn&amp;#039;t worked. I was in so much pain I decided to try Levaquin again. Day 5 of 10 500mg my body has tolerated it A LOT better! I feel great! Very little joint pain and almost immediate sinus and ear pain relief!"</t>
  </si>
  <si>
    <t>"Was prescribed 3 days after Diflucan didn&amp;#039;t work for me. The first night was fine, but on the second day I began feeling feverish and a severe headache. I thought it that would be the worst of it so used the second dose, and in the middle of the night I woke up shaking, sweating, high fever, and chills. Thought I was dying, felt like a horrible flu. Could not continue this medication - the absolute worst. I NEVER have side effects with medication, and this was a nightmare. _x000D_
"</t>
  </si>
  <si>
    <t>"I think it works better with less digestive side affects.  Not as hyper focused, just the right focus."</t>
  </si>
  <si>
    <t>"My reaction was unusual! After the second week I began to get daily severe headaches and raised temperature, after the third week my temperature was quite high, still severe headaches, doctor thought it was an infection, blood tests showed extremely high CRP, ESR and raised liver enzymes, also extremely low blood pressure. I was taken off sulfasalazine and treated with antibiotics, improved quickly, recommenced medicine and had exactly the same reaction within aweek!"</t>
  </si>
  <si>
    <t>"One of the best and most effective decongestants around."</t>
  </si>
  <si>
    <t>"Well im writing for all those people who have not lost weight, gained it back, have had side effects, etc. When one decides to lose weight and is using weight loss meds one has to first map out where they want to be at the end of the process. Then you have to take pictures, write things down(keep a journal), and most of all have a program in place before starting. Know your MACRONUTRIENTS and build a meal plan with that or get one free online, drink lots of water anywhere from 64oz- 1gal, and even if your not hungry eat 5-7small portions of food,(EVEN IF YOUR NOT HUNGRY), THIS ELIMINATES ALMOST ALL side effects, and try and walk 10k steps or as much as you can to get to 10k measure bpm, spo2 stress levels and you will see big results."</t>
  </si>
  <si>
    <t>"I have been ill for three weeks. Doctor gave me a prescription for doxycycline, but there was no improvement. On a Sunday I went to a walk-on clinic. They sent me straight to the hospital. After a plethora of wasted tests, they decided that I had bronchitis and sinusitis. This does not sound terribly severe, but I was so sick I didn&amp;#039;t know how to cope any more. Within 24 hours of first dose, I am much better. No side effects are evident."</t>
  </si>
  <si>
    <t>"I normally never post reviews of any kind, however this review is different for me. Not only is it very personal to me, but I hope that in sharing my story it can also help someone see the light at the end of the tunnel. After a brief medical scare my anxiety rose to an all time high causing severe panic attacks and making me emotionally unrecognizable. I was afraid of doing normal, everyday things that I otherwise wouldn&amp;#039;t have thought about and also scared myself into thinking I had some sort of heart related issues. Long story short, zoloft resulted in a 180 change for me in less &amp;lt; 6 wks. I started the first week off with 1/2 of a 50 mg tabl and then a whole. Very thankful for giving  this life changing medicine a chance. Never lose hope"</t>
  </si>
  <si>
    <t>"I just recently started this medication. It seems to make my body hurt when I&amp;#039;ve taken it. Almost like it relaxes my whole body instead of just the muscle spasms in my neck and shoulders._x000D_
_x000D_
Kind of strange.."</t>
  </si>
  <si>
    <t>"After trying numerous antidepressants years back and having bizarre reactions and becoming a walking zombie I was prescribed &amp;quot;Cipralex&amp;quot; 3 weeks ago tomorrow. I started with only 1/4 of a tablet as I was apprehensive but beside a bit of an odd smell when going to the bathroom they are amazing._x000D_
_x000D_
After only 1/4 pill the first day about 4 hours after I took it I found myself laughing for the first time in years and now feel calmer, and much more focused with more drive. A month ago I could barely read a paragraph without losing my concentration or re-reading it over and over,now I WANT to read and read. I feel so much more in control,then again I have been experiencing depression for about 20 years so do something about it now no regrets here!"</t>
  </si>
  <si>
    <t>"The MYLAN brand 5% is useless! Waste of money. It does not stick to fresh cleaned skin with rubbing alcohol first, it does not stay on to provide medicine even if taped on outside edges and it&amp;#039;s plastic! Bad for skin. I&amp;#039;m going to change pharmacies to avoid using this,brand again or cough up cash for my reg. Brand. I would not depend on this. Seriously it does not stick for 2 mins."</t>
  </si>
  <si>
    <t>"This medication didn&amp;#039;t make me &amp;quot;high&amp;quot; but it did majorly decrease my pain.  It also seemed to give me quite a bit of energy.  I wouldn&amp;#039;t suggest taking this around your sleeping hours, at least until you get used to it.  "</t>
  </si>
  <si>
    <t>"I&amp;#039;ve taken azithromycin twice now, both the pill and liquid form. It was effective in getting rid of my infection, but it made me violently ill. I&amp;#039;m unable to work because I collapse, vomit constantly, have terrible stomach pains to the point where I&amp;#039;m completely immobile, and I get fatigued. I&amp;#039;m sure for some people it doesn&amp;#039;t effect them, but for those that do; it&amp;#039;s absolutely horrific."</t>
  </si>
  <si>
    <t>"I&amp;#039;m an 18 year old female who used to take Lexapro for anxiety/depression (20 mg) but went off of it for a couple years. Recently and for the first time I had a severe panic attack which landed me in the hospital, this happened two nights in a row. The doctor diagnosed me with Panic Disorder and Anxiety and prescribed me 10 mg of Lexapro daily and 5 mg of Xanax to take as needed. I took 10 mg of Lexapro the first morning but upped the dosage to 20 mg the following day. I&amp;#039;m on day 5 now and although the side effects (dizziness, loss of appetite, stomachache, lack of sex drive) I have noticed a significant improvement in my anxiety. I am only on day 5 so of course it&amp;#039;ll take some time to fully see the effects."</t>
  </si>
  <si>
    <t>"My mother has stage 4 breast cancer with metastatic bone lesions... oncologist put her on ibrance but she developed neutropenia (low white cell count) and caught viral pneumonia! She has had nausea and diarrhea for past 3 weeks and we are sitting in ER right now... tried all anti-nausea meds and none have worked. It was a cascading effect of Ibrance and so she decided she is off all pills! Oncologist washed his hands of her when she said no more Ibrance..."</t>
  </si>
  <si>
    <t>"I am a day sleeper and was only sleeping about 3 hours a day and waking several times during that 3 hours when I was just taking Ambien. I have starting taking Rozerem in combination with Ambien and I am now sleeping about 6 hours a day. The first few days I felt very drowsy but that has gone away and now I feel wonderful and rested."</t>
  </si>
  <si>
    <t>"I&amp;#039;ve been on it for a month and a half and prior I had very little issues with depression other than small bouts that hardly count as depression. I have had anxiety and being on this pill has made it worse, way worse and it has made me become depressed. I&amp;#039;ve read through the comments about this pill and it seems like many people have been experiencing depression. This pill didn&amp;#039;t work for me and the other pill didn&amp;#039;t work great for me either. Messed up my hormones too much, luckily it didn&amp;#039;t change my sex drive but it caused me to just sit there and cry or do nothing. Weekends I feel like doing nothing but sleep. I&amp;#039;m not that old, only 19 and have never had any hormone issues before this pill. I don&amp;#039;t recommend it."</t>
  </si>
  <si>
    <t>"4 week update: Well I&amp;#039;m a bit disappointed. I started Dec 28th, 2015 and was doing well until the past couple of weeks. Brutal constipation and upset stomach. Gastritis attacks. That was on 1.2 dose. Dr told me to stop it for a week and then try again at 0.6. I am going to do this as I really like the med. It lowered my blood sugars from 13 to 5.7 and I am losing weight and the appetite suppression is great. I tried to forge through the side effects but my stomach was too bad and I was missing work. I don&amp;#039;t want to scare anyone about this review. Just give it a try. I was scared at first. Will update again when I re-start."</t>
  </si>
  <si>
    <t>"Post Flat foot reconstruction. 14 wks. Post surgury, I am still experiencing extreme life altering pain. Second day on this medication showing no relief and must still put on my boot to help control the extreme pain. I have had a bout of hives blisters and rashes due to not being prescribe a effective nerve blocking pain. My surgeon is allowing me to remain in brutal pain."</t>
  </si>
  <si>
    <t>"When my UC symptoms are flaring up a lot it does nothing. When I&amp;#039;m on it after a flare up it still does nothing and I still flare up."</t>
  </si>
  <si>
    <t>"This pill made me gain weight and caused unbelievable depression. It also did not properly regulate my period."</t>
  </si>
  <si>
    <t>"Great medicine, I recently restarted this medicine after 10 years and I feel normal again. This medicine has given me great peace in my life. _x000D_
_x000D_
I feel calm and collected and I&amp;#039;m quickly understanding what its like to have &amp;quot;free time&amp;quot; _x000D_
_x000D_
I insist that people who find results using this medicine ensure those in government understand the increase in quality of life we are all experiencing. I&amp;#039;ve rated this medicine 10/10 purely because any cons I&amp;#039;ve experienced are meaningless compared to been given a life."</t>
  </si>
  <si>
    <t>"I suffered a stroke due to this damn medicine"</t>
  </si>
  <si>
    <t>"Taking for heavy periods -Pain from beginning - three weeks constant- cramps and stomach nausea, now an infection fever, stomach sharp pain and weight gain, hair loss, weight gain already! , swelling in face  - only good thing is that I am able to sleep after pain med and am only spotting  -I will be getting this out -"</t>
  </si>
  <si>
    <t>"I have been on Remicade since I was 7 years old when I developed crohns disease, I am 26 years old this year. For the past 19 years I have been receiving this medicine and it has kept me healthy. You do need to find a cycle be it 4, 6 or 8 weeks for your infusions. I do every 6 weeks and it keeps my symptoms minimal. The day of and the day after the infusion I feel like crap, tired, painful joints, but after that wears off I feel a lot better than before the infusion."</t>
  </si>
  <si>
    <t>"Shaking of the legs and the tongue. TardiVe dyskinesia developed. Wasn&amp;#039;t told about the side effects of Invega before taking the drug."</t>
  </si>
  <si>
    <t>"I went to the ER 2 nights ago for a 3-week long headache that I guess was a migraine. I&amp;#039;m 19 weeks pregnant though, so any/all attempts to get headache help from my other doctors in the weeks leading up to the ER visit were not strong/good enough. They too gave me benedryl and reglan through an IV. Like other reviewers, I did immediately feel relaxed and drowsy and was able to doze a little. However, I felt jittery in my legs and then got very restless and wanted to leave the hospital. The IV was unconfortable the whole time and once the fluids were empty I got so impatient waiting for somebody to come remove the needle. Like others, by the time I was released, my headache started to return. I woke-up yesterday morning with the headache."</t>
  </si>
  <si>
    <t>"I&amp;#039;ve been on this pill for a couple of months now and I haven&amp;#039;t experienced any of these problems others are listing. I don&amp;#039;t feel like I&amp;#039;m going to vomit, I don&amp;#039;t have migraines, I don&amp;#039;t feel dizzy nor have mood swings but my sex drive has slightly decreased. I have yet to gain weight and I think it&amp;#039;s doing a pretty good job clearing up my skin. Also, my breast have gotten little bit bigger."</t>
  </si>
  <si>
    <t>"The 5mcg patch didn&amp;#039;t work but I did notice an improvement with 10mcg. Combined with 10 mg oxycodone, I&amp;#039;m almost pain free. Only problem is that I am only prescribed oxycodone every 8 hrs. I know all you pain sufferers know oxy only lasts 4 hrs on a good day. Patch is now breaking out my skin."</t>
  </si>
  <si>
    <t>"I&amp;#039;ve had my Mirena for about a year and I love it. The day I had it put in I had bad cramps for the rest of the day and after that I was fine. I haven&amp;#039;t gotten my period since, which is fantastic. I didn&amp;#039;t gain any weight, my moods haven&amp;#039;t changed, and I haven&amp;#039;t had any of the awful side effects I had heard about. Having Mirena is easier than remembering to take a pill every day. I highly recommend this form of birth control."</t>
  </si>
  <si>
    <t>"I have been on Sprintec for a year now. It is good in that it&amp;#039;s only $9, it has prevented pregnancy, and periods are only a few days. Every time I start a new pack (after period) I get severely nauseated for several days, so I am finally going to go back to the doctor and try something different. During certain times I have very swollen and tender breasts, but that&amp;#039;s not too awful to bear."</t>
  </si>
  <si>
    <t>"I recommend taking as prescribed, and the bottle usually says &amp;quot;take X amount every X hours&amp;quot;. I think that having a steady stream of any medication is the only way to have it work. This medication&amp;#039;s only side effect I have found is almost exactly like when one takes Benadryl, and only when you are first starting out on it. I am used to it now after 3 weeks and the only effect I notice is that my hands no longer shake and my mind is at ease. Much better and smoother than other meds like Xanax or Tramadol or Klonopin, etc., etc. "</t>
  </si>
  <si>
    <t>"I guess I&amp;#039;m one of the few having a positive experience. I was given this drug for a sinus infection in my sphenoid sinus. I&amp;#039;m on day 10 of 14. I just had a CT and the severe infection is almost gone. I&amp;#039;m having some stomach cramps that&amp;#039;s started today (and may not even be related). I will start taking probiotics after these reviews though!"</t>
  </si>
  <si>
    <t>"Its a good painkiller."</t>
  </si>
  <si>
    <t>"After two weeks use of the medication, I had three seizures in less than two hours and had to go to ER. I have never had seizures in my life. It was the scariest moment of my life."</t>
  </si>
  <si>
    <t>"Was prescribed oxi due to back pain. Never took meds in the last 30 yrs of my life. I took only one of these and I&amp;#039;m laying on a gurney right now. Suffered a minor stroke. If it wasn&amp;#039;t for my wife and her dillegence to call 911 id be dead right now. Watch the documary on Oxi then decide whether this drug is safe. The list of side affects is longer than my arm. Be wise and prudent before you decide to swallow any meds. Be safe"</t>
  </si>
  <si>
    <t>"I&amp;#039;m on third week of taking it. My doctor said it wouldn&amp;#039;t really work until 4th week, but for me it has already greatly reduced the compulsion to eat. I&amp;#039;m eating less often and way smaller amounts. Had same experience mentioned by previous poster- vomited after eating a fatty food (fried taquitos.)  Only other side effect I have had is a lot more dreams while sleeping."</t>
  </si>
  <si>
    <t>"Have been taking pradaxa for over 2 years. Only problems were bleeding when had teeth pulled. This was attended to. To resolve my_x000D_
acid reflux I make sure I drink water after I take the pills. This corrected this for me. I take 2 pills a day."</t>
  </si>
  <si>
    <t>"I&amp;#039;m on it for fibromyalgia and it helps me more than the antidepressants and Mirapex did, but doesn&amp;#039;t totally erase my pain. A lot of people complain that it knocks them out, but I&amp;#039;m on 10mg a dose and it doesn&amp;#039;t do that to me."</t>
  </si>
  <si>
    <t>"TookHarvoni from March-June2015.  Had blood work in Sept 2015 every this is back to normal range. I did not have any side affects like others.  I am a baby boomer Hepc is epidemic in our age group. My PCP just randomly a test on me.  I did not have any symptons related to having Hepc.  I felt normal before I knew I was infected with the virus"</t>
  </si>
  <si>
    <t>"I recently got this form of birthcontrol after my paragard painfully was rejected from my body. I didn&amp;#039;t want to go with hormones because of side effects like weight gain. I take antidepressants so I was skeptical. I&amp;#039;ve had this for about 2 months now and aside from spotting I love it, I&amp;#039;m actually losing weight, my mood swings and depression is actually becoming better. The only side effects that I&amp;#039;m experiancing is the spotting, and I&amp;#039;m always tired but I rather take that them worrying constantly about being pregnant or checking for strings or taking a pill everyday. I know the spotting with subside after my body becomes more accustomed to this"</t>
  </si>
  <si>
    <t>"I&amp;#039;ve been taking 30mg of mirtazipine for over two years with excellent success and regular 8-hour sleep periods that leave me feeling refreshed and well rested."</t>
  </si>
  <si>
    <t>"Ive been on these pills for two days. Today is day two. The side effects from these pills is horrible. They&amp;#039;ve made me nauseous, dizzy, I&amp;#039;ve lost all effort to do anything, all I want to do is lay on the couch. Didn&amp;#039;t want to eat or even get up to go to the bathroom I had to force myself. I myself just do NOT feel myself. So im stopping the pills an finding a new way to quit."</t>
  </si>
  <si>
    <t>"This medication isn&amp;#039;t for everyone, but if you are desperate, why not give it a chance?  Just do your reading beforehand and compare- know the risks._x000D__x000D_
_x000D__x000D_
I started with a bmi over 40 and have consistently lost 10lbs a month. Before, even with the most diligent meal plan/exercise routine I would waffle and gain without explanation, losing a half pound in a good week (w/ medical issues and getting discouraged, I always gained in the end). Trust me, I tried EVERYTHING short of surgery._x000D__x000D_
_x000D__x000D_
I experienced several side effects and let me tell you some of them come on with a vengeance.  However, they go away, at least they did for me.  The worst and longest was nausea, but even that resolved after about two months._x000D__x000D_
_x000D__x000D_
I am finally hopeful :) Good luck"</t>
  </si>
  <si>
    <t>"I have had this for over a year. Over all I would say it&amp;rsquo;s an awesome contraceptive. My boyfriend and I never use protection and so far so good. The only thing that I have serious problems with is the side effects! I have horrible pains about twice a month that literally feel paralyzing! It&amp;rsquo;s only on the left side of the IUD and I&amp;rsquo;ve gone to the doctors many times and they say that nothings wrong but the pain is severe! Make sure you explore all IUD brands before you make your decision. If you get one your not to crazy about insurance won&amp;rsquo;t change it until the length of the IUD is over (mine is 4 or 5 years). Over all I give it 10 stars for not getting me pregnant but 0 for the insane pain that I feel monthly."</t>
  </si>
  <si>
    <t>"1.5 months in I started spotting. I am taking this BC continuously according to my doctors instructions and skipping the placebo pills to not have a period. I&amp;#039;VE BEEN SPOTTING FOR A MONTH NOW. I&amp;#039;ve tried many birth control pills and have never had this happen. There had been times where I had accidentally missed a day or 2 and started spotting on my old birth control but after a couple days catching up on my pills my body would regulate itself back out and the spotting would stop. THIS SPOTTING ISN&amp;#039;T STOPPING AND I HAVENT&amp;#039; MISSED ANY PILLS. As said before, I&amp;#039;ve taken many different kinds of BC pills and had NEVER had this problem."</t>
  </si>
  <si>
    <t>"I take my 6th dose of 0.75 mg Trulicity tomorrow (10/21/16) and I feel great! The first few doses came with some nausea and a little cramping but I was expecting it. Now I don&amp;#039;t have cramping or nausea but I notice that my appetite is almost non existent for the first day or two so I just remind myself to eat small healthy meals to keep me from feeling bad. I have lost a total of 18 lbs since starting trulicity 5 weeks ago and I went from my blood sugar averaging 200-300 to having blood sugar levels that range from 80-150. I have more energy and I don&amp;#039;t feel like I am in a fog all of the time. It has really made a difference for me so far."</t>
  </si>
  <si>
    <t>"Almost no pain after taking it and a great amount of energy"</t>
  </si>
  <si>
    <t>"I have tried everything for seasonal allergies and also have been on numerous antibiotics for infections. I have been taking Xyzal for about a month now and it&amp;#039;s the best medicine that I have ever tried. I am almost 99% allergy free. Also, most people have said that they have had weight gain. NOT ME, I HAVE HAD WEIGHT LOSS of about 4 lbs. I always react the opposite way to medicine anyway."</t>
  </si>
  <si>
    <t>"I&amp;#039;ve only been on the medication for 4 nights and I&amp;#039;ve noticed that my stool has changed color. Would this be one of the effects perhaps or totally not related???? So far in this early stage, I have not noticed any difference with my fibromyalgia."</t>
  </si>
  <si>
    <t>"I wanted to make a comment on here to ease the mind of anyone worrying possibly! This is the third time I have had to take plan b and it worked 100%! I am 19 and on Wednesday night around midnight I had sex, the condom broke and we had no idea and he came inside me fully. I didn&amp;#039;t take plan b till about 11am the next day. My period was supposed to start 4 days after this incident so now I had taken the pill and was freaking out that I might miss! Well good news! One day late my period came! A little lighter than normal but it&amp;#039;s here! I&amp;#039;ve taken the plan b before where my period was over 17 days away and it was the worst wait of my life! Today I am getting an IUD put in! DO NOT STRESS LADIES. Stress could actually delay your period even more"</t>
  </si>
  <si>
    <t>"I was prescribed this cream by a consultant dermatologist, I used on my eyebrows  on and off for some 5-6months _x000D_
recently my glands on one side of my neck have swollen, I don&amp;#039;t have a cold or flu or any other symptoms of any viral infection, apart from a reddening of my throat, GP prescribed  some antibiotics which don&amp;#039;t seem to of done much, I still have a sharp pain when I breathe in quickly through my nose or lie on that side of my neck in bed I haven&amp;#039;t used this  since and don&amp;#039;t intend using again  nor do I trust the pharma industry"</t>
  </si>
  <si>
    <t>"Just as good and cheaper than Nexium"</t>
  </si>
  <si>
    <t>"Maxalt has really changed how I felt about my migraines.  Before I was prescribed Maxalt, I would suffer terribly, taking only OTC medications which &amp;quot;never&amp;quot; helped much. Now when I feel those tell-tale signs of a migraine coming on (I do not experience any &amp;quot;aura&amp;quot;), I take a Maxalt (and sometimes some ibuprofen, too) and I know my migraine will be gone within the hour!  And I&amp;#039;m not sleepy."</t>
  </si>
  <si>
    <t>"Less than 7 days after beginning Crestor I had debilitating muscle pain and weakness in my legs. 5 weeks following and treatment by a neurologist who prescribed Lyrica, I am beginning to regain strength in my legs but I continue to have pain, especially on the right side."</t>
  </si>
  <si>
    <t>"I haven&amp;#039;t noticed any effect other than weird and vivid dreams, along with a reluctance to get out of bed in the morning.  I started a couple of weeks ago with a low does of half a 15mg tab at night."</t>
  </si>
  <si>
    <t>"Put me in ICU loss of sense of danger and lots of black out, auditory hallucinations, loss of the ability to control my own movements (body made own actions without me even thinking of doing that) like being trapped in your own body but your body is a prison so you just watch your self doing all these things and you have no way to stop it was on 0.5 for five days"</t>
  </si>
  <si>
    <t>"Synthroid did not help: zero improvement on quality of life and bad side effects. Have been through all possible medications, none helped, same story as Synthroid. Am now on Armour, 3 grains. Doesn&amp;#039;t help at all, and gives me side effects: weight gain, hair loss, difficulty sleeping, hyperpigmentation, no patella reflex, brain fog, extreme fatigue, etc. In fact I feel better, and most of the signs/symptoms are lessened, if I take *nothing* even though my TSH is 90 and my T4 and T3 are undetectable (ie, no T3 nor T4 in my body). I overwhelmingly prefer taking nothing as that gives me the best quality of life (albeit a pretty poor quality of life). I take medication, Armour, (and suffer), only because my doctors insist that I take medication."</t>
  </si>
  <si>
    <t>"All bodies are different! I had Skyla inserted last month on the 18th and its been about three weeks with it in. The insertion was definitely painful but nothing that can&amp;#039;t be handled in the 5-10 minutes the procedure takes. I had read a lot of scare stories previous to going. I unfortunately had mine inserted a week before my period. The cervix softens during your period which is the recommended time to have it done. I spotted with little to no cramping for the first 2- 3 days and got my period a couple days later as well. I had some pretty severe cramps on and off the first day or so into my period. It almost feels as though your body is trying to contract it out. My period lasted a little longer but has stopped with no spotting at all."</t>
  </si>
  <si>
    <t>"Yasmin was the 1st birth control I ever tried.I used it for 3years, never had any issues. Before I had horrible acne and irregular menstrual. Yasmin cleared my skin beautifully!!  It also made my menstrual regular and I lost weight . I got off the pill for about 4 years then got back on the pill and was prescribed ortho-tri cyclen and that was awful. I&amp;#039;m now looking for something comparable to Yasmin that my insurance covers. Yasmin is like a miracle pill... pretty skin, got skinny and no babies"</t>
  </si>
  <si>
    <t>"I&amp;#039;ve been on Xarelto 20mg a day for a year now, after I was hospitalized with a clot in my lung that came up from my leg. I&amp;#039;ve got no side effect at all."</t>
  </si>
  <si>
    <t>"I have been using Atralin for a month now.  Though most users had seen significant improvement within 12 months, I&amp;#039;ve seen my face improved within the first week.  I&amp;#039;ve always had mild-moderate acne since I was 12 for the past 20 years and had never thought of going to the dermatologist until a month ago when my esthetician tried to introduce Retin-A/Treninoid to me during a facial.  My face did not have the initial breakout like most people and only a little peeling that lasted for a week, but of course, that was resolved with exfoliating my face.  Though I still have some acne, my dermatologist saw me today and said that they will go away with time and not leave a scar.  Since the first week, I had noticed the smoothness on my skin."</t>
  </si>
  <si>
    <t>"I&amp;#039;ve had some stomach pain but nothing like before I was diagnosed. The taste is getting really bad in my mouth - I&amp;#039;m on day 7 but I just keep drinking water to get rid of the taste..it&amp;#039;s like zingy, metal taste, raw like I burned my tongue of coffee. I do have cramping about an hour after taking but then it goes away. I have more bowel movements but I assume it&amp;#039;s just the meds working. It&amp;#039;s almost over. Hopefully I never have to do anything like this again.  I&amp;#039;m no longer tired, groggy, no energy - I feel fantastic - I had no idea it was the infection making me so ill."</t>
  </si>
  <si>
    <t>"I never been on birth control until sprintec. I started the Sunday after my period and it made it heavier. Then got it again the placebo week and after that got my period for two weeks every two weeks! This last month it last nearly 3 weeks. I starting my period only a week and a half into this new pack and I just quit! Completely regret birth control in general. Only good things it did was clear my skin and make my boobs slightly bigger but not worth it at all. My mood swings were out of control and I completely lost my appetite so I lost weight. I miss eating and normal periods so I am happy to be done with you sprintec"</t>
  </si>
  <si>
    <t>"I bled very heavily for a month straight after getting it. It was awful. Now I&amp;#039;m not bleeding at all but I&amp;#039;m gaining weight. I wouldn&amp;#039;t recommend it."</t>
  </si>
  <si>
    <t>"Literally one hour into taking this pill and I am in bed laying fetal position almost crying from how bad my stomach cramps are. Just waiting for this to get worse."</t>
  </si>
  <si>
    <t>"The worse pain I&amp;#039;ve ever had from any laxative EVER!! I could not believe the pain and nausea from  his laxative.....I mean the worse ever!!!!n"</t>
  </si>
  <si>
    <t>"You rarely hear about hyperhidrosis being anywhere but in the arm pits so it took me a long time to discover Drysol as I have suffered with excessive facial, neck, scalp, upper chest and armpit sweating for almost 20 years and its becoming worse the older I get. Drysol is a lifesaver as my sweating has gotten so bad I don&amp;#039;t want to leave the house most days. I have only been using it for 4 days but I have almost stopped sweating altogether. It does sting a little when applied but applying it with a tissue has helped reduce the stinging as you use less."</t>
  </si>
  <si>
    <t>"It&amp;#039;s a miracle. Hypercare saved my life. I had been suffering from smelling arm pits all my life to the point that used to have (all the time) baby wipes and a deodorant in my purse to refresh my under arms.  I don&amp;#039;t need to do that anymore, thanks to Hypercare. I can deal with the burning and/or itching.  I&amp;#039;m 35 years old and for the first time in twenty something years I found something that works. AND WHEN I SAY IT WORKS I MEAN IT WORKS."</t>
  </si>
  <si>
    <t>"I&amp;#039;m 59. Never had any issues with erectile dysfunction before. Five years ago experienced ED due to work stress. Tried Viagra and others and had the worst headache of my life. Tried it again a few months ago after starting testoserone replacement therapy. First 10mg Cialis which got me semi hard to penetrate but didn&amp;#039;t last long. Tried 50mg of Viagra last week and OMG!  Felt like 19 yrs old.  My wife loves it. I feel like a man again. Was advised by doc to also &amp;quot;exercise&amp;quot; with pump to improve blood flow. 6 weeks later I&amp;#039;ve grown in length and girth. It is crazy expensive but feel its worth it now."</t>
  </si>
  <si>
    <t>"The only good thing I can say about this pill is that I haven&amp;#039;t gotten pregnant on it. My acne has gotten three times worse. Off the pill, I usually got one or two cysts around the time of my period, which was annoying but manageable. Ever since taking Sronyx, I get one or two new cysts almost daily. My mood swings are insane. My period comes at the same time every month, which I would thank Sronyx for if it didn&amp;#039;t make me start bleeding two weeks before my period every month (so I essentially have been bleeding for two and a half weeks every month on this pill). I&amp;#039;ve heard that breakthrough bleeding can be common within the first three cycles of starting a new pill...if it continues after this cycle (my fourth) I&amp;#039;ll definitely switch BC."</t>
  </si>
  <si>
    <t>"I&amp;#039;ve suffered from insomnia for years and found Temazapam highly effective.  However, I&amp;#039;ve read that it can be habit forming, and anecdotally, increase likelihood of dementia in older people, which I am.  I asked my doctor to prescribe Belsomna when it was approved by the TGA in Australia, as from online research I had done, it looked like it could be a viable alternative.  Started off promising - I&amp;#039;d purposely not drunk any alcohol or coffee, went to bed normal time, within half an hour, started to feel drowsy, but didn&amp;#039;t fall asleep. Within 1 hour, I was wide awake and didn&amp;#039;t sleep till after 3am.  Worst ever dry mouth next day;  hardly any saliva, which persists several days later; sooo unpleasant.  Won&amp;#039;t take Belsomna again."</t>
  </si>
  <si>
    <t>"In love! I am 19 years old and my height is 5&amp;#039;2&amp;quot; and weight 170lbs the day I started 04-06-14 and I&amp;#039;m starting to see results. I am a single mom, work, attend college, etc. and don&amp;#039;t have time to exercise. I&amp;#039;ll go to the doctor May 3, hopefully I can lose at least 10lbs by that time! Good luck everyone."</t>
  </si>
  <si>
    <t>"I LOVE GIANVI! No mood swings, no weight gain, it&amp;#039;s helped my acne, it controls my appetite, and my breasts have actually gotten bigger. I have been on and off of Gianvi for three years now (I tried different birth controls here and there but I always come back to Gianvi because it has always been the best for me) and it&amp;#039;s absolutely free! I definitely recommend it, but like always, everyone is different."</t>
  </si>
  <si>
    <t>"I never knew 54mg each morning could work wonders. No more struggling to pay attention during the day, impulsive outbursts, or late homework."</t>
  </si>
  <si>
    <t>"After taking Metformin for yrs. I suddenly developed chronic diarrhea.  I was put on Invokana as the next medicine to try and absolutely loved it. Weight loss and lower blood sugars. Unfortunately I also developed chronic diarrhea with this medicine also. I am now on Victoza and get headaches, stomach pain, racing heart, high blood pressure. I would definitely stayed on Invokana if I could."</t>
  </si>
  <si>
    <t>"I have been on trazodone for years. In the past I have tried all of the other sleep drugs but they weren&amp;#039;t working well anymore  so I was prescribed belsomra. WOW the nightmares are awful.  You are awake but stuck in a purgatory with the shadow figures over me. I was trying to call to my wife to wake me but kept falling back into this elaborate intertwined nightmare it lasted for hours."</t>
  </si>
  <si>
    <t>"Let me preface this review by I did already get hormonal acne around my chin/mouth, but it was only when I was experiencing PMS. _x000D_
_x000D_
I will say that for it&amp;#039;s purpose, Skyla is extremely effective and I enjoyed not having to remember to take a pill everyday. It is a very smart medical device and I wish that I did not experience the side effects that I did._x000D_
_x000D_
I experience PMS like symptoms twice a month- once before my period and once when I ovulate. This include extreme cramps and severe hormonal acne all over my jaw, chin, mouth, and cheek. I had never gotten acne on my cheeks before my Skyla insertion. "</t>
  </si>
  <si>
    <t>"Zolpidem does work fast. However, I have a right arm that goes to sleep on me easily. So if I take zolpidem, I make sure that I fall asleep in a position that will not cut the circulation in my arm."</t>
  </si>
  <si>
    <t>"The only medicine that has managed my Interstitial Cystitis and helped me live a near normal life. Without it, I&amp;#039;d be dead or at least severely incapacitated, in a lot of pain and urgency. "</t>
  </si>
  <si>
    <t>"I have been addicted to hydrocodone for 10 years; and recently my propensity to take a handful at a time almost killed me leading to my colon being. Removed due to ischemic colitis, coma, and 8 weeks in hospital. _x000D_
I just went on Suboxone and am amazed at how well I am feeling. My body cannot take either the acetoaminophen or the withdrawals so Suboxone was my only hope.  I recently had a withdrawal event that landed me back in hospital for 10 days due to dehydration and malnourishment.  My nurse told me about Suboxone and as soon as I was discharged I went for it.  I am so glad I did._x000D_
_x000D_
I never thought that hydrocodone could cause an illness like mine but it did.  I can have life now due to Suboxone."</t>
  </si>
  <si>
    <t>"If you are new to taking this medication or are currently on Warfarin, here are a few things to keep in mind:  (1) when you start this medication you will likely have a lot of acid - be sure to take Ranitidine but in half the dose most physicians will prescribe.  Zantac and other meds will change your body&amp;#039;s PH and make you likely to get yeast &amp;amp; fungal infections   (2) there is no way to reverse the effects of Pradaxa which is a big issue if you are bleeding in a hospital&amp;#039;s ER.  (3) Pradaxa is great when it comes to diet.  You can eat all the broccoli &amp;amp; vitamin K you want.  (4) Pradaxa does not require biweekly blood tests.  (5) Your joints will ache after 90 days on Pradaxa   (6) Vein pain is common."</t>
  </si>
  <si>
    <t>"I have been taking 105mg slow release of phendimetrazine, once a day for 3 months. I haven&amp;#039;t experienced any bad side affects. It has curbed my wild cravings &amp;amp; making it possible to cut my caloric intake from 3500 a day to 1500 - 1700 a day. I don&amp;#039;t really exercise, but I get up &amp;amp; move &amp;amp; leave the house, whereas before I didn&amp;#039;t move off the bed or couch &amp;amp; didn&amp;#039;t leave the house but once a week  My only problem is, I have only lost 3 pounds. I don&amp;#039;t drink sodas, I use sugarless foods &amp;amp; try not to eat any bad carbs. I am basically eating meat (beef, chicken &amp;amp; lean pork), yogurt, green veggies &amp;amp; a protein drink with a banana &amp;amp; blueberries. I am very depressed over this. I used to eat cookies, cakes &amp;amp; all kinds of bad snacks, now I don&amp;#039;t."</t>
  </si>
  <si>
    <t>"I use to take 180 10/325 norco for my chronic pain issues, I am bone on bone in my neck, left shoulder and left knee, I had a very serious operation in 2010 on my back, all kinds of hardware put in etc, I been going to pain management for 2 yrs and my Dr would not up my meds or give me anything else, finally my Dr wasn&amp;#039;t there one day so I seen a nurse practioner , I was telling her my story, so she gave me 12 mcg fentenyl patch with 3 norco 10/325 a day for break thru pain, I tell you this med has been a life saver for me, I sleep better at night, my pain isn&amp;#039;t 100% gone but it has been drastically reduced , Iam so happy !"</t>
  </si>
  <si>
    <t>"I found out I had chlamydia. My stupid ex gave it to me after he begged and begged to take the condom off. I started having a lot of discharge. I didn&amp;#039;t read the pamphlet I just took two pink pills on an empty stomach and went to sleep. The next day at work omg my stomach hurt sooooooo bad. Extreme pain. And now it&amp;#039;s been two days and I still have discharge. Can&amp;#039;t really tell if they&amp;#039;ll work. Definitely take this with food!!!!!!"</t>
  </si>
  <si>
    <t>"This medicine does a quick job of removing infection. Im taking this due to an abscessed tooth &amp;amp; the next day, Im feeling no pain. The only complications Im having is the side effects. Painful, awful stomach cramps where it feels like Im being stabbed &amp;amp; the blade is twisting around. The pain comes in waves. Also, Im terribly gassy on both ends &amp;amp; I have no appetite &amp;amp; a huge headache. I have found if I eat something fatty before and yogurt with it helps. I take 300mg 3x a day for 7 days. Im on day 2. Effective drug, horrible side effects."</t>
  </si>
  <si>
    <t>"Have been on this medication for one month - using every other day.  It relieves the hot flashes completely however, I&amp;#039;ve noticed a significant amount of hair loss.  I was taking Ortho-prefest before and had some hair loss but not as much as I&amp;#039;m now experiencing.  I&amp;#039;ve decided to go back on Ortho-prefest even though it is not considered a generic and I&amp;#039;ll have to pay more.  "</t>
  </si>
  <si>
    <t>"If you take this pill as directed, it will work. My boyfriend and I had an accident last Saturday and I took Plan B about 30 minutes later. I was very worried that I was going to become pregnant, and I basically worried myself sick over things I read online. I had some nausea and cramping but I got my period right on time with a normal flow. Don&amp;#039;t worry ladies! "</t>
  </si>
  <si>
    <t>"Evekeo works great. It&amp;#039;s more mild in regards to excitability in comparison to adderall.  Evekeo is Amphetamine Sulfate and carries 50% dextroamphetamine and 50% levoamphetamine.  Adderall is 75% dextroamphetamine and 25% levoamphetamine, so Evekeo is much smoother and wears off slowly vs adderall&amp;#039;s fluctuating tapering.  It is much different than adderall.  Evekeo doesn&amp;#039;t make you feel wired like adderall does.  It&amp;#039;s a cleaner medicine.  Evekeo is a freebase Amphetamine while adderall has 4 different salts.  I would recommend the makers of Evekeo to make higher milligram tablets.  It&amp;#039;s similar to a 10mg adderall IR.  It&amp;#039;s just the ratio of ingredients that&amp;#039;s the difference. Duration is said by pharmacists to be 12 hr&amp;#039;s, buts more like 6."</t>
  </si>
  <si>
    <t>"I was given a sample pack, but it has the opposite effects for me, as I had an increase in fear of danger, and worrying, I was extremely focused, and unable to sleep. My doctor has had me test a few anti anxiety meds Ativan, antidepressants, and the only one that works for me is Xanax at a low dose._x000D_
I would make sure you consult your doctor first on this one."</t>
  </si>
  <si>
    <t>"I have been on cymbalta for years.  Recently I went through a series of extreme life changes.  Cymbalta didn&amp;#039;t seem to be working.  I went into a deep depression.  My doctor switched me to fetzima.  I am on day 10 my medication.  I have notice extreme sweating and out burst of anger.  I was more laid back on Cymbalta.  I am hoping if I give it a little more time that maybe the effects will get better."</t>
  </si>
  <si>
    <t>"For those who are dealing with symptom, make sure to take a full meal before you eat for me it eliminated the nausea completely. If I take it to long after I take the medication or don&amp;#039;t eat I&amp;#039;ll either vomit or can barely move with nausea."</t>
  </si>
  <si>
    <t>LMX 4</t>
  </si>
  <si>
    <t>"Used LMX4 to numb skin prior to blood draw.  Did not work at all."</t>
  </si>
  <si>
    <t>"I&amp;#039;ve been using Alesse since April of 2016. It works as a contraceptive and my skin is clear, my moods are in check, my periods are much lighter now and it is also the first contraceptive that I have used. However, I have noticed lately that I&amp;#039;m hungry ALL the time. In fact, food is all that I think about some days which has caused me to gain almost 20lb in the past near-year I&amp;#039;ve used it. I&amp;#039;m not sure yet if this is due to the pills or if it is due to stress or something else, but otherwise alesse works."</t>
  </si>
  <si>
    <t>"I had been taking Yaz for about 2 years then had to stop since I was switching jobs and lost my insurance for a few months.  When I first started taking Yaz I noticed MUCH lighter and shorter periods, no noticeable weight gain/loss, no mood swings or craving.  When I started taking the generic pills I felt the exact same and chalked it up to taking Yaz for so long, except when I recently switched back to Yaz my breasts were tender and a few days before my period I had bad migraines.  I really didn&amp;#039;t think to relate these to Yaz until I read some of the other posts and heard of the side effects."</t>
  </si>
  <si>
    <t>"My experience with Provera has been a very painful situation. I am 26 and was diagnosed with polycystic ovarian syndrome at the age of 22. I never had regular periods since the age of 15. I was always on some form of birth control to regulate. I was taking the Depo-Povera shot (depo shot) for about 6 months before I decided to get off due to the excessive weight gain. The Nurse Practitioner weaned me off of the shot and decided to give me the Micronor birth control pills which did not help as well. I have been on my cycle for 2.5. months. I can ot afford insurance,the only thing I could do was to go to the emergency room. I seen the ER dr there where she gave me the Provera 10mg four times a day. My bleeding has gotten heavier."</t>
  </si>
  <si>
    <t>"I have been using Crestor for over 10 years and it has kept my cholesterol down in the normal range. With no side effects."</t>
  </si>
  <si>
    <t>"So, I switched from Depo to Nexplanon simply so I didn&amp;#039;t have to go to get a shot every 3 months. It saved me seem having to leave work and use vacation time. I&amp;#039;ve been using Nexplanon for alost 5 months now, and in the beginning, I liked it, but now... it&amp;#039;s a totally differentry story. I haven&amp;#039;t had the majority of the side effects, but I&amp;#039;ve had 2 that bother me the most: extreme breast tenderness and an increase in my acne. I hate it! I guess I&amp;#039;m going to go back to Depo soon because I was on that for 8+ years and never had a problem until I switched to Nexplanon. It really sucks and I feel pretty hideous and disgusting. I had more confidence in myself on my last BC method."</t>
  </si>
  <si>
    <t>"Have been taking Cymbalta 60mg/day for 2 years - not many noticeable side effects other than sweats, daytime sleepiness and &amp;quot;flat&amp;quot; emotionally. Tried to wean myself off (due to insurance loss) and experienced horrible withdrawal symptoms - anger, restlessness, and an intermittent feeling inside my skull variously described by other users as &amp;quot;electric twingeing&amp;quot;, &amp;quot;brain zap&amp;quot; or &amp;quot;head shock&amp;quot; (rapid pulses strong enough to make my eyes flutter; am back on for now."</t>
  </si>
  <si>
    <t>"I have been on 10mg of Valium 3 times a day since 1998 and have had very good luck with it. I have tried other medicines but everything else seems to not work as well. Don&amp;#039;t no what I would do if I didn&amp;#039;t have it. I work 6 and 7 days a week. It doesn&amp;#039;t affect that at all. I&amp;#039;m a lot calmer when I use it and still full of energy. "</t>
  </si>
  <si>
    <t>"I&amp;#039;ve had this nexplanon for 2 1/2 years I loved it the first two years no periods no side effects everything was perfect. I don&amp;#039;t know if it&amp;#039;s because it&amp;#039;s about to expire that I am now feeling all the side effects I&amp;#039;m sleepy all the time. I get massive headaches and I also get dizzy out of no where. I&amp;#039;ve also noticed that I don&amp;#039;t have a sex drive anymore AND IT hurts after intercourse. I never thought it was possible but I did love it until now."</t>
  </si>
  <si>
    <t>"My hair loss stopped in it&amp;#039;s tracks years ago from finasteride and it&amp;#039;s looking like I&amp;#039;ll have a full head of hair for many years to come. My dad and brother were bald by 30 and I started around 23."</t>
  </si>
  <si>
    <t>"Seeks to be working well, had 3 teeth extracted, and my dentist prescribed this medication due to the slight swelling prior to the extraction, which has gone done down considerably, along with the major pain and pressure that accompanied it before."</t>
  </si>
  <si>
    <t>"Been on the depo shot since Oct 11 2015 ..even since I been bleeding non stop took my second shot January and still bleeding with clots and then is will slow down and come back again it February 22 2016 . I&amp;#039;m still bleeding I hate this and regret taking the shot.. I have been feeling dizzy and weak at times as well ... "</t>
  </si>
  <si>
    <t>"I&amp;#039;ve had nexaplanon almost a year now. I got the nexaplanon when I turned 16. The first month with the birth control I had only a light period. After then I haven&amp;#039;t had a period at all. I can barely feel the implant. It wasn&amp;#039;t painful but however after you do get dizzy and sleepy after you get it inserted. The next day you will be more energized than ever. The only negative is that you gain weight. I went from being 180 lbs to being 220. It is horrible. I&amp;#039;m planning to get this taken off because of it. Overall I reccommend it if your 16 to 35 years old even to regulate periods."</t>
  </si>
  <si>
    <t>"Have had knee pain for going on 10 years. Got to the point I couldn&amp;#039;t take it any more and went to an ortho doc. He said right knee total bone on bone osteoarthritis and left knee is following but not completely bone on bone yet. He suggested Euflexxa shots, saying only other treatment would be a partial knee replacement. I figured it wouldn&amp;#039;t hurt.  I had the shots in December, 2012.  First shot, no difference. Second shot, seemed to feel better, 3rd shot no change.  About a month after getting them my knees still hurt. Figured it didn&amp;#039;t work. But now two months later, I can actually go up and down stairs with minimal pain. I can go shopping and as long as it isn&amp;#039;t all day affair, I do fine.  Didn&amp;#039;t take pain away completely, but is better"</t>
  </si>
  <si>
    <t>"I got the bar in late last year. I since put on 10kg in 6 months and had major mood swings. I got all the pregnancy symptoms other than a belly. I only just got it out about 2 weeks ago and I lost 3 kg in one week. But now my body is messed up and isn&amp;#039;t coping well. I didn&amp;#039;t get my period the whole duration and it still hasn&amp;#039;t come. I cannot control my mood swings. _x000D__x000D_
About a month before I got it out I was experiencing anxiety and depression. _x000D__x000D_
The bar impacts everyone individually, but my experience was really bad. _x000D__x000D_
My hormones are still trying to adjust. _x000D__x000D_
Over. It."</t>
  </si>
  <si>
    <t>"I am 38 yr female.. Woke up one morning anxious and worried (about 1.5 yr ago).. Thought i was just having a stressful week but it became endless.. I remain in the constant state of &amp;quot;being on the edge&amp;quot;.. I can&amp;#039;t focus on my children&amp;#039;s conversations because my mind is in a million places, im always accusing and assuming my husband is lying or leading another life, I can&amp;#039;t reember what it felt like to be excited about doing anything.. As much as I don&amp;#039;t want to worry and speculate, it is all I allow myself to do.. I am able to put on a front at work, people think i am happy go lucky, but inside I am a train wreck! I&amp;#039;m on my third week in with lex, and so far have only added irritated to the mix.. I&amp;#039;m sticking it out tho, thanks to the reviews"</t>
  </si>
  <si>
    <t>"I have suffered with migraines since elementary school. I am now 23. I finally got a doctor to prescribe me a perscription. I have taken fiorinal for about 3 weeks now. It is not helping at all. Putting a heating pad on my head works better than it does. Hopefully I can try something else."</t>
  </si>
  <si>
    <t>"I&amp;#039;ve been taking Desogen for about a month. For the first 3 days I was taking it in the morning and was so sick after taking it I&amp;#039;d be in bed all day. So I started taking it right before bed. I&amp;#039;ve had stomach pains so bad I feel like I&amp;#039;m in labor. I went to the doctor to make sure it was the birth control and not something more serious. I had a pap smear and some blood work, but he said everything seemed fine. If it comes to be that nothing is wrong, I am going to stop taking."</t>
  </si>
  <si>
    <t>"I had a yeast infection and I tried monistat 7 day and it worked as soon as I inserted it. It was a slight burn nothing that was just horrible but when I woke up there was no itching, no smell, not a lot of discharge, and this was just the first day. I thought It wasn&amp;rsquo;t going to work because all the negative comments but it really does work and it&amp;rsquo;s great. It is now my second day and when I inserted it I felt no burn at all. This product is awesome"</t>
  </si>
  <si>
    <t>"The best so far. I have had very good results - stopped itching and flares. However, I still have dark scars that need to go away. "</t>
  </si>
  <si>
    <t>"I have psoriasis on my wrist, elbows and knees. It has been a month now and already seeing great results already, my wrist is all clear. My elbows and knees looking much better. The only side effect I have had is after taking the injection is I feel a little nauseous for about 2 days. Other than that I feel great."</t>
  </si>
  <si>
    <t>"I took jardiance for about 3 months. During that time I lost over a stone and felt much livelier. But my blood sugar went up slightly, so doc refused to prescribe me any more. They then forced me onto victoza which is making me I&amp;#039;ll. I had no bad side effects with jardiance. Yes I used to pee more, but at least it got rid of the  diarrhea I had before taking it. No thrush or anything, though the doc was hoping I&amp;#039;d get thrush so they could stop it. The docs seem to be completely against these for some reason. Trying to get it back."</t>
  </si>
  <si>
    <t>"I was skeptical of taking anything for _x000D__x000D_
weight lose.I have lost 10 pounds in less_x000D__x000D_
than 2 weeks.I have so much energy!!!"</t>
  </si>
  <si>
    <t>"As a physician and a sufferer of gout I can say without doubt that Naproxen works just as well as Indomethacin. "</t>
  </si>
  <si>
    <t>"I have been sweating from 7th grade to 11th grade...and never once told anyone. It was horrible! Not even my family new I had the problem. Well I&amp;#039;m so tired of hiding it and feeling insecure and skipping out on fun teenage things so I finally told my mom and she admitted to me that she also suffered from a sweating problem. She explained to me that she used Hypercare and so after going to the doctor I got some of this. I have used it for 4 days now, and each day I used it it worked better so I&amp;#039;m very happy! I&amp;#039;m hoping that it works in the future months so that I will be stress free about it when school starts! Thanks Hypercare."</t>
  </si>
  <si>
    <t>"I think Xanax works great taking it along with an antidepressant.  Right now I am currently taking 2 mg of Xanaz along with 20 mg of Celexa.  I believe it has helped me out it so many ways.  I used to have anxiety and panic attacks pretty much all day, or part of the day that I was awake.  I haven&amp;#039;t felt this good about myself in a long time.  Sometimes I would get a panic attack just from walking in a public place, such as a supermarket, and then came the heavy breathing and the nervous feeling out of nowhere. But the Xanax put all the feelings to rest.  I know it&amp;#039;s a narcotic and it can be abused and it also can cause dependency.  But if used the right way I know it can work for some of the worst conditions of depression."</t>
  </si>
  <si>
    <t>"The mirena is amazing. I&amp;#039;ve had it in for almost 6 months now. I had some heavy bleeding in the beginning bc I never had a child before and my body naturally pushed the mirena out. I went back to my doctor and they put a new one in and this time its stayed in. After the second placement I had heavy bleeding for the first month. After that I had no bleeding at all. I haven&amp;#039;t had my period in 3 and a half months. I do get light period every now and again but its never heavy enough to have to use a pad or tampon. All you need is a panty liner and you&amp;#039;ll be good to go. If you have the mirena put in and start bleeding soon after make sure you don&amp;#039;t use tampons bc this can likely pull the mirena out and that would hurt. Its amazing!"</t>
  </si>
  <si>
    <t>"After reading the reviews I am scared to take these patches , my first worry I told the pharmacist was it falling off and possibly getting into the hands of my grandkids and she assured me it won&amp;#039;t Reviews say different ...with all the negative reviews I think I will suck up this broken rib ..."</t>
  </si>
  <si>
    <t>"I have lost 6.3 lbs in 3 days. Yay."</t>
  </si>
  <si>
    <t>"This has been a terrible experience for me. I&amp;#039;ve been on Apri for about a year and at first had no major complaints. My periods were still 2 weeks long but they had always been. Over the past 6 months my periods have been miserable. Emotionally I&amp;#039;m a wreck, I cry all the time about everything. I feel like a crazy person but at the same time have no control over the crying. I&amp;#039;m constantly moody and irritable. I sweat like crazy when I have my period and often feel like I&amp;#039;m going to pass out. My periods still last 2 weeks one light week followed by a heavy week. I never had clear skin but this pill has only made it worse. I would not recommend and will be changing within the week so I do not have to experience another month like this."</t>
  </si>
  <si>
    <t>"I&amp;#039;m another, I don&amp;#039;t normally write reviews, but I need to for this. 40 Y/O NP.  I received the Skyla 20 days ago, while on my period.  The insertion- weird, painful, almost stopped, but didn&amp;#039;t. Afterwards was crazy. I had taken 600mg ibuprofen  an hour before the appt.  I was almost terrified by what I had read.  After the insertion, I got up, went to the front desk to make my follow-up appointment, and started to feel queasy.  My home is only a mile away and I thought, just need to get there.  Got out of my car and fell flat on the ground /, face first.  Crying, it was AWFUL.  That all said, 20 days later, no issues at all. At this point highly recommend, even after passing out!"</t>
  </si>
  <si>
    <t>"Doxepin works great for insomnia at 10 mg. "</t>
  </si>
  <si>
    <t>"I started taking birth control pills a few years ago but after trying 5 or 6 different ones, I started taking OTC.  This is the ONLY pill I have tried that does not make me bleed through half the pack, clears up my acne to an extent, does not affect my mood, and makes my cramps basically nonexistent.  It is a miracle pill for me.  I think because it has varying amount of hormones each week that mimic your own cycle, it works better for many women.  I have not experienced any difference in my weight, I&amp;#039;ve started working out since I began taking this pill and have lost a little weight.  The thing I am happiest about though is that I do not have breakthrough bleeding."</t>
  </si>
  <si>
    <t>"I got the Implanon implanted in December 2009 and at 1st I hated it. Now after a year I&amp;#039;m starting to like it. For the 1st 6 or 7 months my periods were irregular and almost constant. I also gain 30pounds. My skin has always had problems with eczema, but once I went on this birth control it went crazy with rash covering my whole body. Now that I&amp;#039;ve had it for more then 9 months I have my complete sex drive back, bleeding has come more regular but still kind of crazy, my skin has cleared up and I&amp;#039;m feeling less depressed. So I agree with most of the doctors when they say stick it out because it does it better and with all the side effects it has given me I still think it is better than having to take a pill every day."</t>
  </si>
  <si>
    <t>"When fall sets in so do allergies where I live. After a trip to the doctor I was prescribed Allegra D- 12 Hour, and found that I had the sinus pressure relieved within 2 1/2 - 3 hours. However when drugs.com list states &amp;#039;dizziness&amp;#039; as a side effect, they&amp;#039;re not kidding. I had to get someone to take me home because I (personally) was too dizzy to even walk straight. So if this is prescribed to you I would suggest taking it on a day &amp;#039;off&amp;#039; such as a weekend, or at night to discover how it affects you personally before you take it on a work day and find out the bad way."</t>
  </si>
  <si>
    <t>"Just got done with Suprep yesterday. Had to take 1st dose at 3pm. Didn&amp;#039;t look up reviews. First gulp yuck! I had to mix the bottle w/cold water to make 16oz. I started whining about needing to finish it. I did and hoped I didn&amp;#039;t barf it up. Started drinking the required 32oz of liquid. I chose water and apple juice. In 40 min. it worked. Neverending toilet trips. My bottom was on fire even using Vaseline. 9pm and I have to do it all again. I wanted to cry; the taste, the endless toilet trips, the raw rear end"</t>
  </si>
  <si>
    <t>"I&amp;#039;ve heard nothing but good things about this form of birth control, so I decided to give it a try. It is implanted and lasts for about 3 years. Being a 21 year old college student, that was perfect. I&amp;#039;m going to warn you, the implantation process hurts. I have a high pain tolerance and it was painful. Not worth crying over, but definitely painful. My arm hurt for like a week after the initial implant. I kept my arm wrapped, for more cushion and support. If I would move my arm a certain way I would feel a sharp pain shooting in my arm. After about a week the swelling and bruising went down and no more sharp pains. I had no other side effects. No emotional changes, no weight gain, no acne, ect. Minor abdominal cramping, but that&amp;#039;s it (:"</t>
  </si>
  <si>
    <t>"Just started Byetta this week.  No nausea!  I am tired but only in the evening.  I usually sleep 7 hours a night, and during this first week am sleeping 9 hours a night.  I am eating FAR less and feeling completely satisfied.  I am HOPEFUL..."</t>
  </si>
  <si>
    <t>"I&amp;#039;ve been taking this med 600mg once a day at bedtime for 5weeks. It seemed to help stabilize my mood but I noticed more hair coming out than usual. I found out that it makes birth control pills less effective. Unfortunately, I can&amp;#039;t continue this med for those reasons"</t>
  </si>
  <si>
    <t>"Been on 3 other ADD meds. This one seems to work great for me. I can focus stay on task and get my work done. Plus I can sit and relax with out feeling like I have be on the go all the time."</t>
  </si>
  <si>
    <t>"This drug is very effective.  I had surgery earlier today_x000D__x000D_
on my rectum, and I get complete relief from four milligrams taken by mouth. The sole side effect appears to be a degree of sleepiness, but compared to other drugs of similar potency, this one seems to induce minimal impairment.  The horrors (hallucinations) are readily controlled by a small amount of valium."</t>
  </si>
  <si>
    <t>"Bad side effects. I had bad sweating, muscle stiffness, nausea that would not go away. I had to quit."</t>
  </si>
  <si>
    <t>"I took it along with Cipro for diverticulitis. There was not a lot of effect for the first 2 days but after that the drugs started to work and I started feeling better. After a full 7 days I&amp;#039;m glad to be finished. I had taken cipro on its own before with minimal side effects. With the combo I found that there were quite a lot. I was quite listless and almost depressed and tired plus my joints are very sore. There is a nasty taste in my mouth and my tongue is sore and very grayish. I was very moody for a few days but this seems to have stopped. Since the diverticulitis makes me feel really awful, I was grateful for the antibiotics and they worked.  Many people have reported diarrhea but  I did not, pee certainly turned a dark orange."</t>
  </si>
  <si>
    <t>"Over a year ago, I was plagued by a 3 month bout of depression along with my daily battles with GAD. By the end of the summer, I finally went to a psychiatrist. At first he put me on Lexapro, which I thought would help because by boyfriend had been taking it. I immediately gained ten pounds in 2 months... With my history of an eating disorder in my childhood, this worsened my anxiety and also the Lexapro wasn&amp;#039;t really working well anyways. I finally switched to Cymbalta. I began with a 30 mg dosage which began to put a smile on my face. Its effect was subtle for about a month so we decided to up the dosage to 60mg. It was night and day. I was finally able to relax and i genuinely felt happy, almost like I could finally smell the roses."</t>
  </si>
  <si>
    <t>"Used with oxycodone Norco has helped. Norco is not that great by itself."</t>
  </si>
  <si>
    <t>"This medicine is great. I take 7.5/750mg 2 times a day.  Been taking for two years.  It is still very effective for me."</t>
  </si>
  <si>
    <t>"I&amp;#039;ve had bad reactions to every mood stabilizer I&amp;#039;ve tried, but this was truly the scariest. I had to withdraw from college because I was sleeping constantly, crying for 8 hours at a time, and hallucinating. I eventually became suicidal and landed myself in the hospital for 2 weeks. I know that everyone reacts differently and finding the bipolar cocktail is a painful trial and error process, but if you have this experience, I wanted you to know you are not alone."</t>
  </si>
  <si>
    <t>"It was a long 3 days of food eating in the Christmas holidays. None stop eating of diversified, cultural, gourmet food, that literally hardened like cement in my intestines blocking the only safe exit passage of excessive debris. Finally took one blue pill as a desperate measure for relieving myself like a normal human being feeling like a pig. Having farted a single time three hours later, I had to take my second blue pill and hope for the best. Will get back to you with an update report as soon as a major bowel evacuation occurs."</t>
  </si>
  <si>
    <t>"This seems like a miracle for pain from kidney stones in the ureter.  The first stone that I tried it on had given me several quite significant bouts of pain and the 4-5 mm stone passed a couple days after starting with no additional pain.  I have since used it on two other stones that turned out to be about 3 or 3-4 mm and have passed them with essentially no pain after starting Flomax.  So, that is 3 stones passed with essentially no pain after taking the Flomax and a total of 6 pills of Flomax used.  "</t>
  </si>
  <si>
    <t>"These by far are the best vitamins you can take. The nutritional value is the best and these don&amp;#039;t make you sick like the other ones. I would recommend these."</t>
  </si>
  <si>
    <t>"I was on LoSeasonique for almost a year. The first few months were great, some spotting every now and then but nothing major. About 2 months ago, I took a pill one day late. Consequently, I have been spotting for the entire two months. My gyno tried everything, putting me on a weeks worth of estrogen and then a regimen of taking multiple pills a day for week. Nothing worked. I&amp;#039;ve been miserable and bloated and have gained a few pounds. _x000D_
_x000D_
Before this, I really liked this pill. If you take it, make sure you take it at the SAME time every single day. She said pills with this low dose of hormones are more likely to to do this. I&amp;#039;m currently having to switch to another pill just to make the bleeding stop."</t>
  </si>
  <si>
    <t>"Haven&amp;#039;t been hospitalized since I started taking it. But I did gain a little weight."</t>
  </si>
  <si>
    <t>"I have had the most irregular periods for years as well as horrible acne. When I would get my period I had really bad cramps and it was heavy. Since starting Sronyx 3 weeks ago I have been so happy and my sex drive is way higher. My acne has gotten much better and my boyfriend has said sex feels better (I agree) I should be getting my first period since starting the pill this week!"</t>
  </si>
  <si>
    <t>"I was taking this Microgestin Fe 1/20 just over 4 years. I got really bad headaches and gained weight, and I was very moody."</t>
  </si>
  <si>
    <t>"I have been taking Saxenda for a month and today i weighed in and im happy to report that ive lost a total of 26 pounds. This medicine is excellent!! I put myself on 1350 calories a day but i have to force myself to eat at least 700 calories a day. I give myself the shot at night because i was told i would have less nausea during the day. It use to make me very tired during the day but now i barely have any side effects besides the dry mouth. Finally something that works for me..."</t>
  </si>
  <si>
    <t>"Just finished starter pack of Viibryd. This medicine was great from the very beginning. Had a little GI upset at the start of 40mg. The best medicine I have taken for depression, it has given me a much better outlook on life. Told my DR yesterday, THANK YOU, THANK YOU, THANK YOU. Viibryd is awesome."</t>
  </si>
  <si>
    <t>"I have been taking this pill for 3 years only 2 pills a day it doesn&amp;#039;t do any thing for pain I take just to feel normal and do stuff I just found out  I&amp;#039;m 3 weeks pregnant I&amp;#039;m trying to get off it. Maannn it&amp;#039;s so hard, feeling no energy, sick, sneezing, every inch in my body hurt specially my legs, my heart beating crazy and mix of pregnancy/ withdrawal depression I wish I never start it it&amp;#039;s a nasty pill stay away from it ."</t>
  </si>
  <si>
    <t>"Taste is not horrible but not great. Little too sweet for me, but I am not into sweets. I found it harder to drink the second portion. I highly rcommend licking a lemon wedge after each gulp, helps a lot. I spent a lot of time on the toilet. I drank second portion at 8pm and was still going at 12am. Also, this continued the next morning, obviously not as much though. It did its job cleaning me out. No abdominal cramping or pain; however, after drinking first portion some upper stomach cramping but not bad. Giving it a 9 not a 10 because the taste could be better and I spent a lot of time on the toilet."</t>
  </si>
  <si>
    <t>"I only gave Viibryd a 5 out of 10 due to one thing: diarrhea.  If it wasn&amp;#039;t for that I would still be taking it. It was a hit and miss thing for me. I would go over a week and be fine and then week after week I would have diarrhea at around 2-3 times a week.  Tried it with food and after food and didn&amp;#039;t seem to help. Don&amp;#039;t get me wrong, I can deal with a little diarrhea but this was insane diarrhea with bad stomach cramps.  Took it around 6 months and weened myself off it. Would not recommend quitting cold turkey. Even weening myself off at 20mg&amp;#039;s made me real irritable for about 2 weeks. "</t>
  </si>
  <si>
    <t>"I began this birth control when I was 17 and my experience wasn&amp;#039;t pleasant. I began taking Microgestion Fe 1/20 in June 2015. When I first began the pill, I had pretty bad nausea and was extremely emotional for the first month. On my second month, I became depressed and began to have anxiety attacks for just about everything. When my boyfriend and I would have relations he would tell me I was shedding more hair than normal. I paid more attention to it and my scalp began to hurt as if I had my hair in a ponytail and just took it out. Every time I&amp;#039;d shower or brush my hair chunks would come out, by the third month I had lost about 30% of my hair and had noticeable bald spots. Not a pleasant experience. Life got better when I stopped taking it"</t>
  </si>
  <si>
    <t>"About a year ago I started having symptoms of RA (seronegative).  I started on prednisone 20mg which helped somewhat but I was having flare ups in the ankles and hands.  Finally got switched to Celebrex because the pain and swelling were not going away. 200mg daily - all I can say is it&amp;#039;s been like night and day since I started taking it - less pain, less swelling, better days!"</t>
  </si>
  <si>
    <t>"Very good medicine. Helped me out of three days of non stop panic attacks. Went to the ER and the doctor wrote me a prescription."</t>
  </si>
  <si>
    <t>"Doryx is the only medicine that can clear up my Rosacea outbreaks now.  Oracea can help a little bit, but my problem areas keep reappearing when I&amp;#039;m on that pill. (The facial creams used to work on me when I was younger, but once I became diabetic, the creams did not help)."</t>
  </si>
  <si>
    <t>"I been taking this med for 3weeks and i dont see much results I was hoping to see &amp;quot;better&amp;quot; results as soon as i started taking it but no :/ &amp;lt;/3 i&amp;#039;m getting dissapointed I&amp;#039;m only 23yrs old and i have bad acne as much as I pretend I dont care i do so i really hope it works at some point and have am Okay face :("</t>
  </si>
  <si>
    <t>"FINALLY! My whole life I&amp;#039;ve had a problem going number 2 so much so I would only go 2-3 times the entire month. These past few months however things took a turn for the worse. My poop became severely impacted. I would push and push for hours only to get a pea sized amount out. I couldn&amp;#039;t sleep because I could feel the pain and pressure there.  It was bad. I tried liquid laxatives you drink and they did the trick but the second they wore off the constipation and pain was back. Then I heard about Miralax and had my fianc"</t>
  </si>
  <si>
    <t>Goody's Headache Powders</t>
  </si>
  <si>
    <t>"The best advice I can give about Epiduo is to definitely be patient! I know its easier said than done when like me, you&amp;#039;re fed up with your skin and want something to work as quickly as possible. After trying almost every product under the sun, the latest thing I went on was the Epiduo. After 3 months, and using a simple light nivea moisturiser before applying, the cream really started to work and I saw massive improvements in my skin!! The redness of my spots completely cleared and now my skin is almost totally clear and I feel so much more confident! Patience really is the key to Epiduo, stick with it and you&amp;#039;ll see just why it&amp;#039;s worth it! Definitely recommend!"</t>
  </si>
  <si>
    <t>"Got Nexplanon in July 2015, procedure was super simple. Got a shot of lidocaine in the arm and it was over in 30s. Getting blood drawn hurts more. Had a nice bruise on my inner arm for about 10 days. My cycles are (were) unpredictable, so I had it done on a random day instead of in the middle of my period like they recommend. I had 2 weeks go by, got my period. Period lasted 2 weeks. Stopped for a week, then I spotted for 3 more weeks. Haven&amp;#039;t had anything resembling a period in 6 mos. Mood is levelled out, the light acne I&amp;#039;d get on my face has been absent. No weight gain, but I do work out almost daily. No sensory irritation. Sex drive hasn&amp;#039;t changed. Don&amp;#039;t let the other reviews scare you. Try letting your body adjust before removal. 10/10"</t>
  </si>
  <si>
    <t>"I took Benzonatate about a year ago. I get really bad allergies which triggers my asthma which leads to me having a terrible cough. My doctor prescribed me benzonatate and it worked very well for me. I felt like I couldn&amp;#039;t breathe and once I took the pill about 30 mins to an hour later I felt like a new person. Currently it is allergy season for me so, unfortunately I am in the same position once again. I took benzonatate earlier today and thankfully it worked for me once again."</t>
  </si>
  <si>
    <t>"Hello everyone, I have had my Mirena for 5 weeks now and I guess everyone&amp;#039;s body responds to medication differently. Mine was inserted due to heavy bleeding and removal of a polyp within my uterus that had caused even more heavy PROLONGED bleeding.  I have had 3 children so I felt no pain during insertion but mild cramping after insertion that lasted the rest of the evening that I cured with Aleve. 3 days after insertion I begin to have mild spotting that only required the use of a panty liner but quickly turned into heavy bleeding that lasted 2 weeks then all of sudden stopped as quickly as it came. I am happy to say no problem since, no side effects, would recommend Mirena to my friends &amp;amp; family. I will do it all over again."</t>
  </si>
  <si>
    <t>Vicks QlearQuil Nighttime Allergy Relief</t>
  </si>
  <si>
    <t>"I have been on Rythmol SR for two years.  Take 425 mg twice a day along with Topral and Warfarin.  I am now feeling great, rarely have atrial fibrillation episodes.  I no longer have the squeezing tennis ball feeling and chest throbbing at night, so I sleep better.  I have observed no unwanted reactions. I am 77 years old."</t>
  </si>
  <si>
    <t>"I&amp;#039;m 18, female._x000D_
I seem to have drawn the short straw with this medicine. I&amp;#039;m very lightheaded, sensitive to light, and lethargic. On top of that, I&amp;#039;ve had headaches and dry-mouth, and I&amp;#039;ve lost my appetite. _x000D_
I suppose my symptoms have improved, but things are only better in the hours after taking the pill. Since I didn&amp;#039;t have severe Irritable Bowel Syndrome, just cramping and frequent trips to the bathroom, the side effects negate the benefits. I cannot function as well as I would like. My lightheadedness has kept me from moving around much. I&amp;#039;ll definitely be asking to have my dose lowered/the medication stopped, because I&amp;#039;d rather be in some pain than be on the verge of passing out whenever I stand."</t>
  </si>
  <si>
    <t>"I cannot speak highly enough of this medication. I have had general anxiety for as long as I remember. I have always had a fast heartbeat (a physiological symptom of my anxiety), regularly got palpitations randomly, I often had skipped and missed heartbeats which freaked me out, far more often I believe than the general population. After trying SSRI&amp;#039;s and benzo&amp;#039;s I asked my Dr for this medicine after doing some research. Well I cannot believe it, I feel calm, nothing panics me. It is not addictive like other first line treatments for anxiety. My heart does not race randomly, even the skipped beats I used to get numerous times a day have all but gone. In my opinion if you have anxiety, this should be the first port of call. Its changed my life."</t>
  </si>
  <si>
    <t>"It worked well, but is NEVER available. My pharmacy has been ordering it for over a month. Do yourself a favor and find something that isn&amp;#039;t backordered for weeks at a time."</t>
  </si>
  <si>
    <t>"Had the depo shot for about 60 weeks now. I too, experiened bleeding for quite a while until my 3rd shot (very light) but it look like a normal side effect! Now I am completely fine, not gained any weight, no migraines, no pms. Sometimes bleeding a week before I&amp;#039;m due for my next shot but I was assured that is common."</t>
  </si>
  <si>
    <t>"I have been on Mircette for a little more than 2 years now and it has worked pretty well for me. My doctor prescribed Mircette because I had very painful period cramps and long periods. Physically, Mircette was perfect for me. No bad side effects (acne, weight gain, breast tenderness) and barely any cramps. I got my period the exact same time every month and it always lasted 5 days. I only started to notice a problem within this past year. My mood is completely different when I am on the pill versus when I am not. I am more irritable, tired and have no sex drive. When I am on the pill versus when I am not is like black and white; I am two different people."</t>
  </si>
  <si>
    <t>"I had several trips to the Hospital for GERD Attacks.  The doctor said it was cause of the Metoprolol.  My doctor changed it and I had no more Gerd Attacks."</t>
  </si>
  <si>
    <t>"I&amp;#039;m on my second cycle of Sprintec and so far it&amp;#039;s great! My period was short and my breasts seem to be increasing in size. I have no cramps or bad side effects."</t>
  </si>
  <si>
    <t>"Lortab helps me get to sleep in 20 to 40 minutes. Otherwise it takes me 3 to 4 hours."</t>
  </si>
  <si>
    <t>"So I have had nexplanon for 2 months now, this is the first bc Ive ever taken, so all is new to me. The 1st wk was no problem, the next 3 wks I had some acne &amp;amp; sever breast pain, massive breast swelling &amp;amp; also mood swings. I have had a pd (super light dark spotting) once and it lasted 3 weeks, but since had no other spotting. I got acne when my second pd was supposed to happen, but no bleeding. tbh everything is actually really awesome however, my moods &amp;amp; anxiety are ABSOLUTELY terrible. I have had anxiety issues &amp;amp; currently take medicine, but lord, this is severe. I have never felt this bad, I have ZERO control over my emotions. I constantly feel crazy and will have moods without reason. Idk if I should take it out or soilder through. :/"</t>
  </si>
  <si>
    <t>"This is AMAZING. 100% worth it! I didn&amp;#039;t think this would work for me, I thought my hyperhidrosis would be too severe but it&amp;#039;s not! I had no burning or itching either and it worked after the next night! I HIGHLY recommend this. Truly life changing."</t>
  </si>
  <si>
    <t>"I have tried most prescriptions for fibromyalgia since diagnosed almost 20 years ago without much success. My current regime includes Cymbalta, Nucynta, and Tramadol with Oxycodone as needed for BTP. This combination has proven very effective."</t>
  </si>
  <si>
    <t>"significant reduction in Migraine frequency"</t>
  </si>
  <si>
    <t>"I have been using Viagra for about 2 weeks. I previously was taking 5mg Cialis for daily use for about a year. That was great at first but firmness tended to be not as strong at times. My doctor gave me 50mg Viagra samples and my wife and I could tell a big difference! It is more expensive but you could buy the 100mg pills and cut them into halves or even quarters. I am over 50 and have great sex with my wife at least 3 - 4 times weekly. Stay away from the fake stuff. _x000D__x000D_
I am very thankful to the doctors who made available these medications in my generation! When I think about it, my sex life is greater now then when I was 20!"</t>
  </si>
  <si>
    <t>"Began at viral load 1540000. _x000D__x000D_
Week 5 and Virus is undetected.  Side effects are almost nothing.  A little fatigue but that&amp;#039;s it. Continuing 7 more weeks, of course.  I&amp;#039;ve been told it&amp;#039;s important to continue the entire program even though it shows undetected today. _x000D__x000D_
Very optimistic! Good luck to you"</t>
  </si>
  <si>
    <t>"I&amp;#039;ve been on Dilantin for about 20 years and it works for me."</t>
  </si>
  <si>
    <t>"It should be an over the counter drug. It does not induce sleep in fact doesn&amp;#039;t do anything Merck should be embarrassed.  My sorry  insurance company made me switch from generic Lunesta because that have this stupid rule about prior authorization . My doctor does not give prior authorizations ( I will be changing doctors soon). This drug is not even worth the insurance discount I get, it&amp;#039;s not even worth being on the market. I feel stupid paying 35 bucks for it, couldn&amp;#039;t imagine being stupid enough to pay more than that for it."</t>
  </si>
  <si>
    <t>"Started Low Dose Naltrexone (LDN) which is known to modulate the immune system. Calms, sit down if necessary, or kicks it in gear. Diagnosed with rheumatoid arthritis (RA) in 2010 with a rheumatoid factor (RF) of 361. Started antibiotic therapy (described at Rheumatic.org/faq) in September 2010. Summer of 2012 my RF was down to 25. Started LDN that fall. RF now down to 14.9 (0-14.5 is normal). I have NO symptoms of rheumatoid arthritis. Even my doctor is impressed. The LDN helped boost my health overall. It even prevented my seasonal hayfever. I have found, however, that not all generics are created equal. "</t>
  </si>
  <si>
    <t>Pruritus of Partial Biliary Obstruction</t>
  </si>
  <si>
    <t>"I had a rectal rash that pain pills were almost useless on and within 2 days of taking this medicine, my rash was gone. If I only take 1/2 dose a day, my rash reappears and is quite painful. I was told that due to having no gall bladder that my bile production doesn&amp;#039;t vary according to the quantity of food consumed so I need to regulate it myself. This has done the job well."</t>
  </si>
  <si>
    <t>"I&amp;#039;ve taken Bactim three times and my UTI keeps returning and now I have to go to a urologist. Not a good time for me as I will be moving very soon and the Bactrim gives me a yeast infection. When will this problem end?  Most miserable!"</t>
  </si>
  <si>
    <t>"So today I got the IUD implanted. And the process is more of an uncomfortable unusual feeling than painful. It will in fact hurt however it will not be unbearable, you will just react to it because it&amp;#039;s like a cramp x100. It took an hour for them to place the IUD because i&amp;#039;m 22 and i&amp;#039;ve never had a child before so it was difficult to stretch my cervix enough to fit the IUD in. So if you&amp;#039;re young and you&amp;#039;ve never had a child expect a lot of discomfort and difficulty in the process of implanting the IUD. However, I felt that it was totally worth the experience and i&amp;#039;d do it again if I had to. _x000D__x000D_
I&amp;#039;ll update my review in a couple of weeks but right after the insertion i felt zero pain. I rode my bike home with no problem, just a little shaky"</t>
  </si>
  <si>
    <t>"I used to get cold sores frequently and have become so anxious about getting them that I keep a script for Valtrex in my wallet. After three years being cold sore free, I felt the burn and saw a patch of redness on my top lip. I immediately went to the pharmacy, filled the script and took my first gram of Valtrex within an hour of the first tingling/burning. I went to bed and woke up perfectly fine [and took the second dosage nonetheless]. I have no cold sore, no redness, nothing. I can&amp;#039;t begin to tell you how much of a relief it was to wake up without that horrible throbbing swollen blister. I so highly recommend this. I can&amp;#039;t imagine being without it now."</t>
  </si>
  <si>
    <t>"Really liked how Enteragam affected my digestion from the beginning. I had been on a very restrictive diet due to food intolerances, and after taking Enteragam for only a couple of days I already could add new foods to my diet. It also helped me with bloating and stomach cramps. Great product!"</t>
  </si>
  <si>
    <t>"I have had muscle spasm&amp;#039;s for years. Flexeril has always worked for me. New doctor wanted to try this. Completely did not work at all. "</t>
  </si>
  <si>
    <t>"33 yr old male suffering from headaches since I can remember.  They&amp;#039;ve gotten worse as I&amp;#039;ve gotten older.  I use Imitrex and Relpax at onset, and this usually takes care of the headache.  I would go through several &amp;quot;stints&amp;quot; where I would wake up with a headache every day .  I am on Propranolol for HBP and migraine maint.).  I tried several other maint. meds like topamax and amitriptyline.  Topamax made my hands tingle.  Amitriptyline didn&amp;#039;t work.   I&amp;#039;ve been on Nortriptyline for 2 months and WOW, what a difference.  The first night I took it, I woke up without a headache.  I probably only get 1 a week now, if that.  Try this med if you haven&amp;#039;t already, maybe it will help you too!"</t>
  </si>
  <si>
    <t>"Had nexplanon put in a month ago been feeling very depressed and anxious. Easily irritated with my son. The fatigue makes me unable to care for my baby properly. I can&amp;#039;t get up in the morning having to leave him crying. I&amp;#039;m going to have to have it taken out. Plus had weight gain in belly, and dryness and no sex drive."</t>
  </si>
  <si>
    <t>"I have been on Saxenda for two and a half months and I have lost 28 pounds!!! I highly recommend it . It does make you feel sick but it&amp;#039;s well worth the out come!!!"</t>
  </si>
  <si>
    <t>"Gabapentin helps a lot with my fibromyalgia pain, although I find that I have to keep taking higher and higher doses to have the same effect. I also have had some weight gain, which I hate. I don&amp;#039;t know which is better, being chubby or feeling better. For now I&amp;#039;m going to say with it."</t>
  </si>
  <si>
    <t>"Just puts off withdrawal. Eventually if you come off subs you will feel it. However while taking subs it makes me normal. I ironically used Vicodin to wean off subs. But I was working a great sober program. Eventually I did relapse and here we are again. I&amp;#039;m hoping to go on it short term instead of the 15 months I took it before. We will see. Before I was given 2-4 strips per day. Found out later 1/4 of a strip would&amp;#039;ve done fine. This time I will not take so much."</t>
  </si>
  <si>
    <t>"Metformin started off good for me. Except for the frequent diarrhea, it worked quickly to give me a normal period. I had no weight loss (though I really need it), and after 3 months my periods became irregular again. My doctor increased my dose after six months, and again after 3. I&amp;#039;m still not regularly regular, and it hasn&amp;#039;t increased my ovulation (per a daily ovulation test). This medicine has generally great reviews, but it&amp;#039;s very inconsistent for me."</t>
  </si>
  <si>
    <t>"I used the Plan B One-Step about 3-4 hours after the condom broke. My period came right on time, and I had no side effects. IT WORKS!!"</t>
  </si>
  <si>
    <t>"First implant march 2013 - no problems what so ever, not a single one!! no period!  March 2016 - expired - getting married in August and honeymoon in January - opted to put nexplanon back in until we get back from the honey moon. Removal and re-insertion was easy as pie and only took about 15 min of my time.  Excellent choice since i read up on all forms of contraceptive since oral contraceptive failed me the first time.  But it all worked out and we are to be married!!  I have read horrible reviews regarding Nexplanon. Just know that it is NOT for everyone and that it is worth a shot. I have not had a period and no side effects. steadily loosing weight and not gaining, no acne, no mood swings or depression. would totally recommend!!!"</t>
  </si>
  <si>
    <t>"I was on this medication for 12 years and was sick from it for 12 years. I was on it for debilitating anxiety.  It gave my a disorder called Postural Ortho Tacychardia. I had to see a Cardiologist. I always felt sick and no one doctor could help me or give me any answers. My feelings were also numbed. I turned into a zombie and just slept for 3 or 4 days at a time. I went to a new doctor and started to titrate off of this medication. It took me 8 months to titrate off of this. Titrating off of this is hell ( but you can get off of it ) when the medication was completely out of my system. Because I was numb for so long. The panic came back in one big wave. I ended up in the psychiatric part of the hospital. Be careful with Effexor Xr"</t>
  </si>
  <si>
    <t>"I&amp;#039;ve been on both and yes you have to see a Dr. who specializes in this disorder and you also have to take it one hour before you eat both levo and synthroid because I feel different I&amp;#039;ve done it taking after I ate and didn&amp;#039;t work and then I followed the doctors orders take one hour before breakfast. I&amp;#039;m on 75mcg and my weight is doing great my levels normal if I keep on the medicine and take it like my doctor said to take it and I go to many different specialist&amp;#039;s because I have many medical problems and I&amp;#039;m only 30 but this thyroid be thing started after I had my daughter so no do not take it at night after meals cuz your body will not absorb the medicine correct the medicine needs to be with a full glass of water and no food so it can work thru"</t>
  </si>
  <si>
    <t>"This right here is magic. I saw result on the 3rd weeks, warts got a lot smaller, didn&amp;#039;t experience any burning just some mild itching. During the first week of imiquimod, the warts seem bigger than it was before but this is probably just routine as the warts eventually reduce in size since the beginning of the second week. End of the 3rd week, I&amp;#039;m almost cleared up."</t>
  </si>
  <si>
    <t>"Lisinopril 10 for 1 day, plus thyroid medicine and not eating or drinking enough, so I blacked out. Dr couldn&amp;#039;t get blood pressure because it was too low. Pain in shoulders, stuffy nose, hard swallowing, cramp in foot. Dr said to wait 3-5 days then start with half dose."</t>
  </si>
  <si>
    <t>"Didn&amp;#039;t help at all"</t>
  </si>
  <si>
    <t>"I&amp;#039;m taking baclofen for extreme tightness in my neck and shoulders, works fine. However is more of a stress relief and sleeping pill, especially if you are already a bit drowsy. I take 10mg currently and I personally don&amp;#039;t think its enough because it doesn&amp;#039;t do too much. especially at night when I need it to work fastest because my muscles tighten at the end of the day."</t>
  </si>
  <si>
    <t>"At first was a godsend. 20 years later, whole body dystonia, haven&amp;#039;t slept in 5 nights.I thought this the best and now I believe it will kill me. Not being dramatic. I am getting old and my body is giving out trying to handle getting off this drug. I worked in the addiction industry and never saw this much suffering and pain"</t>
  </si>
  <si>
    <t>"I&amp;#039;ve had chronic urticaria for over 2 years now, and out of all the allergy medicines, Zyrtec works the best. My hives have become much harder to manage in the past year, so I need to take twice the Zyrtec I used to, but it still works much better than Allegra or Claritin for me."</t>
  </si>
  <si>
    <t>"I&amp;#039;m a 44 yr old female who rarely got headaches except for occasional sinus headache.  _x000D__x000D_
But for over a year now, something in my body has changed- with persistent pain on top and back of head with vertigo and tinnitus.  I&amp;#039;m not a pill popper and avoid even OTC drugs as much as possible.  However, these horrible migraines have had me reaching for Advil in all forms, Tylenol and  Exedrine.  _x000D__x000D_
_x000D__x000D_
Exedrine Migraine has been the ONLY pill that works.  I take just one.  I feel the tightness and wrenching/throbbing disapate within 15 mins.  For me- the benefits last into the next day!!!   Just one pill!    I will feel a slight pang of pain every couple hours, for a few seconds, but 95% of the pain is gone.   (I&amp;#039;m working on the vertigo/tinnitus)"</t>
  </si>
  <si>
    <t>"I was given moviprep to prepare my bowel for a colonoscopy. It doesn&amp;#039;t taste great. It&amp;#039;s quite thick too, a bit like olive oil. I didn&amp;#039;t find it too bad. I didn&amp;#039;t mix anything with it so if you can&amp;#039;t stand it, that may help. I had 2 litres to drink within 24hrs, drinking lots of water in between. It worked very quickly. You&amp;#039;ll know you&amp;#039;re clear when you&amp;#039;re just passing yellow/clear liquid. The worst thing for me was the hunger &amp;amp; I did get sore from &amp;#039;going&amp;#039; so much. Petroleum jelly on the area helps. The prep worked as I was awake for my colonoscopy &amp;amp; could see on the screen how clean my insides were. Its not a pleasant experience, but Moviprep does the job. My procedure was yesterday &amp;amp; I&amp;#039;ve had no after effects. Good luck with yours :)"</t>
  </si>
  <si>
    <t>"I&amp;#039;ve always had a problem with odor and tried douching, etc., but nothing ever helped. FINALLY, I spoke with a PA who told me I probably have an over abundance of &amp;quot;good&amp;quot; bacteria which produces this odor. She prescribed Metrodinazole 0.75% and I used it as prescribed. NO MORE EMBARRASSING ODOR! I don&amp;#039;t know how long this will last, but I could cry from relief. Unless you experience thus yourself, you don&amp;#039;t understand the thoughts always in the back of your mind. So thankful for this medication!"</t>
  </si>
  <si>
    <t>"Never Again!!!!! I inserted the ovule at around 10:00 right after a shower, along with the cream. I woke up around 2:00 am to the worst burning and itching ever. I can&amp;#039;t sleep, literally made me burst into tears the pain is so bad!!! Would much rather go back to the slight annoyance of my YI rather than deal with this."</t>
  </si>
  <si>
    <t>"I have bipolar II, cycle up in spring and major depressive in the fall. I have tried lamictal, great drug but got the rash, geodon, ok but felt like I was drunk, latuda, got the jaw pain whitch was awful. Ability seems to help with the overwhelming agitation I get in the spring time. I hope it is as good in the fall for my depression phase."</t>
  </si>
  <si>
    <t>"I had the MIrena inserted due to heavy periods related to fibroids. The insertion was very painful but I was okay afterwards. I spotted for 3 days and then was clear but when I got my next period, I had big blood clots that I didn&amp;#039;t have before. I don&amp;#039;t know if the Mirena caused it or my condition was getting worse. The 2nd month it was worse. An ultrasound was done and it had shifted and got embedded in the uterus, but my doctor said the medication inside should still work. I got fed up and asked her to take it out. I got a period 2nd time that month after removal. Maybe I didn&amp;#039;t give it enough time."</t>
  </si>
  <si>
    <t>"My sleep doctor prescribed this med following a series of breathing tests that showed I had some narrowing of my brochunial tubes. I do have sleep apnea but not COPD. An autoimmune disorder manifests in my muscles, legs and feet makes balance and walking difficult, causing shortness of breath. That is the reason for the prescription. _x000D_
_x000D_
I  noticed unreasonable increasing irritability within a few days of taking the inhaler. I have a bad reaction  to Prednisone historically, experiencing psychotic fugue with disastrous consequences. My doctor assured me that Spiriva was nothing like Predisone. _x000D_
_x000D_
It most certainly is-at least for me! Side effects found online are: depression, irritability, feelings of emptiness, etc.  Exactly my experience with Spiriva."</t>
  </si>
  <si>
    <t>"My 20 year old daughter was in a stump of being unmotivated , unhappy and very negative . She had always been very focused , happy and loved life. I recommended she go to her family physician and see about taking a low dose of anti depressant ._x000D__x000D_
3 months later my daughter is back to herself . Zoloft has really helped her and she is a joy to be around again . She has claimed the only side effect is she had trouble sleeping the first 4 weeks when on Zoloft but now she&amp;#039;s sleeping again ."</t>
  </si>
  <si>
    <t>"I had  pains in my legs after knee surgery and I took this medicine only one pill 4 times in two days and I have never been so sick in my entire life! I was so sick to my stomach that even water made me even more sick. Whatever I ate or drank would come back up about an hour later. I could barely stand up straight, I was shaking, I had fever and chills, etc. It was horrible! I stopped taking it as soon as this started and then it took another two days to actually completely get out of my system!"</t>
  </si>
  <si>
    <t>"Really good medicine for me. I don&amp;#039;t sleep any during the day, and my drive to do what needs to be done has more than doubled. I take 250mg 1 x time a day. The only side effect was dry mouth for me. My doctor also gave me 1mg of Xanax to take at the end of the day. It helps me with anxiety and helps me get a great nights rest. Both the medications work well together for me."</t>
  </si>
  <si>
    <t>"DONT GIVE UP HOPE. Im persribed Clindamycin topical lotion for AM &amp;amp; Treinoin topical cream for PM. I had bad forehead acne, it began leaving dark marks &amp;amp; pits. Never having a problem with acne b4, i decided to go to the doc. She said may take 8-12 weeks to see results. I began to break out even more than before using the medicine (this is good, dirt is surfacing) used day &amp;amp; night for 2 months &amp;amp; i was still scarring after each pimple. went in for my 3 month check up with a blemish free face but still had pits/scars. doc told me to hang in there &amp;amp; sure enough 5 months using day &amp;amp; night, no pimples + scars have faded/disappeared! use Cerave facewash &amp;amp; moisurizer.. expensive but has helped eliminate my forehead wrinkles too. DONT GIVE UP ON IT"</t>
  </si>
  <si>
    <t>"I never had bad acne until I started college. This product made me break out 10 times worse for the first 2 months. But thats what its supposed to do. Now I&amp;#039;m on my 3rd month and all of my pimples and bumps are pretty much gone. I was left with some scars but that&amp;#039;s also normal and will fade while continuing to use the products. It may seem hopeless at first (trust me) but it really works and its worth it! Good Luck!"</t>
  </si>
  <si>
    <t>"My acne became severe around the age of 16, and I tried every product (oral and topical medications.) Some helped for a little while, but my acne was never really gone. At 21, my acne was the worst it had ever been. Always hormonally motivated, I developed cystic acne, and started to experience physical discomfort as well as self-esteem issues._x000D_
I was on Accutane for 5 months. My side effects were EXTREMELY dry skin, and I had one week on the medication where my mood was dramatically affected. However, the last 2 months on the medication I had zero acne, and I saw steady improvement while on it. Now I not only have perfectly clear skin, I have NICE skin. And I can&amp;#039;t remember the last time I broke out! Life-changing for me!"</t>
  </si>
  <si>
    <t>"Neck fusion, lower back pain, nerve damage,  I highly recommend this to  get your life back"</t>
  </si>
  <si>
    <t>"I&amp;#039;m going on 3 weeks and the side effects dizziness, nausea is to strong I don&amp;#039;t think I&amp;#039;ll be able to continue I feel so sick."</t>
  </si>
  <si>
    <t>"I had Implanon inserted about 4-5 months ago. I had my period twice in one month the first time I got Implanon, but then completely stopped having my period, I also noticed my menstrual migraines no longer came around. Literally no other side effects."</t>
  </si>
  <si>
    <t>"I&amp;#039;ve been in this medication since 1998 to 2015. I&amp;#039;ve been on it and off from it but I will warn people with diagnosed depression or PTSD not to take it too long. I&amp;#039;ve gone from stripping my clothes off and thinking I was going to bed. Munchies galore. Ate a whole cake without blinking. Bad idea since my cholesterol is sky high list goes on. I asked several Drs if overeating was a side effect. Led to believe it was only me. Burned half my arm cooking and only said, &amp;quot;Ouch,  I burned my arm.&amp;quot; Went to bed and had to get treated for the burn. It left a scar. Every time I take it my depression escalates even with antidepressants. I seriously saw dead people  and spoke to them. Relayed exactly what they wore and said to my kids. Bad reactions."</t>
  </si>
  <si>
    <t>"The side effects are horrible and I still have my migraines. Dont do it."</t>
  </si>
  <si>
    <t>"That was NOT gentle relief.  Brutal pain and nausea from 2:30 am till 7 am- I feel like I got off lucky after reading other reviews..... They should just quit advertising &amp;#039;gentle relief&amp;#039;."</t>
  </si>
  <si>
    <t>"I was prescribed epiduo about 3 months ago. All it has done is make my face 10000 times worse. I understand that it was a reaction the first two months, but now it is out of control. I went to my demertorolgist and the prescribed me a pill to take with it. Both have failed miserably."</t>
  </si>
  <si>
    <t>"I have been on Zoloft for 14 years now. It changed my life. It has stopped my panic attacks. "</t>
  </si>
  <si>
    <t>"I just started taking Zohydro ER 15mg 2 X&amp;#039;s per/day. I&amp;#039;ve gotta say, so far it seems to be working pretty well. I have had two very significant car wrecks since 2004.The second wreck was in 2012 and was pretty much a career ender. I have been taking Norco, various doses (usually 7.5/325 and 10/325) &amp;quot;off &amp;amp; on,&amp;quot; for approximately 12 years. I know, a long time, Right?! That said, I believe, speaking only for myself, that I am pretty aware of the effects, and feelings, of hydrocodone. That once warm, euphoric, feeling is long gone; but now the euphoria comes from an greatly improved quality of life, rather than the drug itself.... I probably need to increase to 40mg doses. But Zohydro is &amp;quot;Spot On.&amp;quot; Terrific for long acting relief."</t>
  </si>
  <si>
    <t>"This medication coupled with cognitive behavioural therapy has helped me so much in dealing with my social anxiety/panic disorder which I have had to deal with for over 10 years. By lifting my mood and clearing my head this medication had allowed me to think more clearly and rationally about what it is I&amp;#039;m panicking about, then using my cognative behavioural therapy techniques I am them able to calm myself down and talk myself out of that horrible feeling (hyperventilating/pounding heart/light headedness). I had previously used propanolol to calm me down when I felt stressed but as this is no longer working I had to try something else. I was put on 20mg, 1st two weeks I had a bit of sickness, trouble sleeping but  that passed."</t>
  </si>
  <si>
    <t>"Excellent results--very calming effect"</t>
  </si>
  <si>
    <t>"I have been an asthmatic for most of my life (I am now 38 yrs old) and have tried many medications.  Before I lost my insurance I was on singulair and claritin and still struggling.  Several times I woke up gasping for air.  So when I was able to get insurance again I requested to try something else since I was hesitant to say the least in taking singulair again.  My Dr. suggested I try Dulera and Flonase.  Since starting these medications I have not needed my albuterol inhaler once and its been about a month.  I went from using my inhaler sometimes several times a day to not at all.  My mom has osteoporosis (excuse the spelling) and that concerns me for my own health but my breathing is ultimately more important."</t>
  </si>
  <si>
    <t>"I suffer from severe peripheral neuropathy.  It is unusual in the sense that it is not diabetes caused, but is apparently idiopathic and hereditary.  I have excellent relief from Lyrica with few side effects.  I find myself nodding out occasionally at my computer or watching TV.  I exercise more, drink more coffee, and allow more time for sleep.  The more I take, the greater the relief.  I take 400mg per day. "</t>
  </si>
  <si>
    <t>"My son was diagnosed with ADHD. He was having problems at school such as focusing, following directions, sitting still.. etc. We decided to use the Daytrana patch since he isn&amp;#039;t able to take pills. This so far is working wonders. He is on his first week and is already showing signs of improvement! I recommend this product."</t>
  </si>
  <si>
    <t>"I&amp;#039;ve been taking seasonique for a month now, not for its usual purpose, but to help an ovarian cyst dissolve. So far it&amp;#039;s just like most of the other birth control pills I&amp;#039;ve tried but I have noticed a few side effects. Nothing major, but still noticeable. I&amp;#039;ve had more breakouts but it&amp;#039;s actually starting to clear up so I&amp;#039;m sure there were other factors causing that. My appetite has been stronger than usual ever since I began Seasonique. I try to keep it under control but I just get really weird cravings a lot. Lastly, I constantly have this cramp that feels like the ones you get a few days before you start your period. It&amp;#039;s the kind where you can feel a dull ache in your lower back and lower pelvis area. It&amp;#039;s not painful but I can still feel it."</t>
  </si>
  <si>
    <t>"Four days ago I started on Cipro for urinary tract infection. I am allergic to Bactrim. I have taken it before. It is very effective and fast acting, However, this evening I started having side effects. Both legs from about 6&amp;quot; above the knee, down through my feet, ache, tingle, and sting like I have a band around my thigh cutting off circulation. I called the office that prescribed it, due to printout from the pharmacy. He just says if I am concerned, go to the ER. So I am going off it, and waiting to see what happens. I have 6 pills left."</t>
  </si>
  <si>
    <t>"My lifelong Dr retired a year ago, he prescribed me Meperidine 100mg tabs QID, and MS Contin 60mg TID. Best relief and combo for pain EVER! No side effects, NO pain! He also gave me IM shots of Meperidine 100ng-150mg, mixed with Valium 10mg in office, as needed for breakthrough Crohns symptoms. My new doctor kept me on the MS Contin, but refuses to provide Meperidine. He switched me to Oxymorphone IR 10mg, 1-2 tabs QID as needed. It doesn&amp;#039;t come close to providing the pain relief the Meperidine did, for my back, shoulder, and Crohns related pain! I don&amp;#039;t know what the big deal is with the Opana, it sure doesn&amp;#039;t help me at all!! Show me all the charts you want to, Opana does not work as good as Demerol!, nor anything else I&amp;#039;ve been put on!"</t>
  </si>
  <si>
    <t>"Hey ladies, Many of the reviews are terrifying and because of that I went into my appointment very nervous. I watched cat videos while waiting for the doctor to come in to help my stressing. (It worked). _x000D__x000D_
So what it was like: the majority of the procedure felt just like I was getting a Pap smear. I tend to be sensitive to the speculum so I had some discomfort with that. Not until the doctor said &amp;quot;okay you&amp;#039;re going to feel some pressure&amp;quot; did I feel a strong sharp pain. It was gone as quickly as it happened, just made me gasp a bit. Then one more sensation like that of the actual placement and it was over. _x000D__x000D_
The cramps for the hour afterward were very uncomfortable. Home with ibuprofen and I feel good with slight cramping. remember to breathe!"</t>
  </si>
  <si>
    <t>"I have developed eczema around my eyes for the last two years.  Elidel burns my skin, makes my eyes water, and makes my nose run.  In other words, it makes it worse for me."</t>
  </si>
  <si>
    <t>"I started this pill and have noticed serious changes. Moodiness, very snappy, depressed, thinking negative. Although I don&amp;#039;t feel nauseous or dizziness."</t>
  </si>
  <si>
    <t>"I&amp;#039;ve been on this birth control since February of 2014, so about 14 months now. I love the fact that it last for 3 years and don&amp;#039;t have to worry about taking a pill every day, but I am considering getting it taken out. With little to no effort at all I&amp;#039;ve gained 45lbs, zero sex drive, horrible mood swings with periods of depression. I bled for about a month after I got it put in and have no had a period ever since. I get all the symptoms that I&amp;#039;m going to start my period but no menstruation ever occurs. Every now and then the part of my arm where the rod was inserted with ache badly.While I think this form of contraception works great for some people, I do not think it works for me at all. It feels like the symptoms are only getting worse."</t>
  </si>
  <si>
    <t>"I have been on a Otezla for approximately 3 weeks. The first week i had severe headaches and diarrhea. After the 1st week the side effects subsided. The skin is clear no rashy red inflammation. Hands not all cracked and bloody. So far i would recommend Otezla. However the winter is the worst time for me so i will let you know how it goes."</t>
  </si>
  <si>
    <t>"2 weeks in so far and no symptoms. I&amp;#039;ll update if anything changes."</t>
  </si>
  <si>
    <t>"I have recurrent issues with herniated discs in my spine. In regards to pain management medicines I find this medicine outstanding. With the onset of severe back pain I find I only need take two per night for a couple of nights and the pain literally dissolves. I like diazepam because it does not make me feel trippy and there are no residual effects the following day. I actually don&amp;#039;t feel any actual effects of it working. I simply wake up the next day and my pain is gone. I certainly do not feel any sense of dependency on it and happily stop and start dosage as needed. I would recommend this to anyone suffering similar issues."</t>
  </si>
  <si>
    <t>"Toothache- took the pain away instantly. Very good for a toothache."</t>
  </si>
  <si>
    <t>"Vivid nightmares vivid daytime hallucinations usually concerning my spouse and other women"</t>
  </si>
  <si>
    <t>"I decided on Nexplanon because I would forget to take my birth control pills. So thought it would be a lot easier since I wouldn&amp;#039;t have to take any more pills. I&amp;#039;ve had it for a couple of months now. I was fine the first two months and then started bleeding and have been for the passed 2.5 months non stop. For me, it&amp;#039;s not worth it. I am sick of the bleeding and not being able to have sex with my husband. It&amp;#039;s not fair to him. I am gladly going back to birth control pills and will make myself remember to take them on time everyday. Nexplanon did not work for me."</t>
  </si>
  <si>
    <t>"Was very sick from antibiotics and large doses of Prednisone to help with the asthma.  Couldn&amp;#039;t hold any food down but did take enough water and Gatorade.  Kept losing weight and had terrible abdominal cramps with the nausea.   Finally saw another Dr after 11 days who prescribed the ZOFRAN and all nausea and cramps totally went away.  Finally could start eating again!  ZOFRAN was a miracle med for me! !!"</t>
  </si>
  <si>
    <t>"This is the only medication that has worked for me. I have taken it on three occasions and it has gotten rid of my headache within 40 minutes. It&amp;#039;s amazing.  The only side effect I&amp;#039;ve had is a slight feeling of heartburn.  "</t>
  </si>
  <si>
    <t>"Got over the counter for severe respiratory congestion while traveling in Bruges, Belgium in 2012. Extremely and quickly effective. Will obtain additional supply in March 2015 when returning to Belgium. No adverse effects."</t>
  </si>
  <si>
    <t>"I&amp;#039;m on day 3 of 7, 3x a day. Have taken every pill straight after a meal, &amp;amp; get a mouthful of water before putting pill in mouth - no taste at all other than the 1st time when it wasn&amp;#039;t even that bad anyway, just tasted like when you accidentally leave a paracetamol in your mouth too long! As for side effects, I&amp;#039;ve had a headache pretty much every day but nothing bad that paracetamol won&amp;#039;t help and very slight continuous stomach ache (nothing crippling!). No diarrhea or vomiting here, and infection slowly subsiding. I definitely recommend, the side effects for me simply aren&amp;#039;t bad enough to stop you taking it at the expense of not treating your bacterial vaginitis."</t>
  </si>
  <si>
    <t>"I am recovering from an opiate addiction, and was prescribed Seroquel for sleeplessness (due to it not being a habit forming drug). It has been very effective for me, however I must take it, or cannot sleep."</t>
  </si>
  <si>
    <t>"My Dr finally approved this prescription. Only to find out my Insurance wouldn&amp;#039;t cover it.So I asked the pharmacists how much it was.$ 1,000 for an 8 oz bottle. Guess I will have to live with my nasty toe nails!!"</t>
  </si>
  <si>
    <t>"Worked brilliantly, I cut down my fat intake a week before starting them &amp;amp; continued this whilst on them, I lost 10lb in my first 2 weeks!! Really really pleased with the result &amp;amp; have just ordered my second months supply. You HAVE to reduce you fat intake to stop any unpleasant side effects, I&amp;#039;m now at the point where I don&amp;#039;t want to eat high levels of fat because I don&amp;#039;t want to suffer the consequences!!!_x000D__x000D_
Worked for me!!!"</t>
  </si>
  <si>
    <t>"I had modest improvements in my bladder urgency symptoms. My biggest problem was how it affected my blood pressure. I am a 29 year old female and started having sky high blood pressure readings. I have never had trouble with blood pressure prior to starting to this medication. I had one blood pressure reading of 197/110. Now my blood pressure is still running high, around 155/90. I am going to start cutting the pills in half to see if it will help. One positive is that I only have to pay $20 on the patient assistance program through their website."</t>
  </si>
  <si>
    <t>"I was diagnosed with hypothyroidism at age 14 although I had a high TSH (in the normal range) since  I was born. I was treated with Synthroid and levothyroxine for the past 7 years and I never really thought about how it was affecting me. Within these 7 years I gained and lost and gained again 75 lbs which was due to the depression that Synthroid was causing. I recently began feeling so bad and decided to stop Synthroid and asked my doctor for Armour...one month later and I am as happy and optimistic as I used to be before Synthroid. I have also lost 12 lbs within a month (with proper diet and nutrition of course). I have had no side effects on this medication and I am 100% happy I decided to switch."</t>
  </si>
  <si>
    <t>"I had the Kyleena inserted about 4 months ago and I am very happy with the results. I am only 18 years old and have never had sex or children so I will say the insertion was incredibly painful because I am not used to anything going inside me besides a tampon. The cramps afterwards only lasted that same day and were bearable and pretty much gone 24 hours later. I have only had one period since the insertion which was the whole point of me getting it because my periods came more than once a month and were very heavy. Since getting Kyleena I have very dull and barely even painful cramps during a period and not as much vaginal discharge either. I will say periods become a bit unpredictable but I haven&amp;#039;t even had it a full year yet."</t>
  </si>
  <si>
    <t>"I have received this pill back in November, I started bleeding on November 23 (about 2 weeks after starting it). I have been nonstop bleeding ever since. ALMOST 3 MONTHS. This is ridiculous. I take it at the same time everyday. It was prescribed to me to help me with my ovarian cyst and it caused even more pain than before. I am switching this pill ASAP, it is junk!"</t>
  </si>
  <si>
    <t>"Since starting chemotherapy my dr. A specialist at victoria hospital in london has put me on emend. Thank goodness the company sponsors people like myself who would otherwise not be able to afford these 3 wonderful capsules. My nausea and vomiting still exist but far less than if I had not had the capsules available. Once again thank you merck frost."</t>
  </si>
  <si>
    <t>"I promised myself that if this pill worked, I would share my experience because reading your reviews helped me a lot. I&amp;#039;m only 17 and last week, I had my first time and  the condom broke and he came inside me. 15 minutes later we were rushing to buy Plan B One Step and I took it quickly. The only side effect I had was diarrhea. I was very scared because after taking the pill, we had unprotected sex (I know, that was stupid). I waited 2 LONG WEEKS haha. My period was delayed for two days, and today I got up reading these reviews and thinking that today I would buy the pregnancy test. I got out of bed and went to the bathroom and I saw my period. This pill works by girls. I&amp;#039;m SO HAPPY, relax yourselves, don&amp;#039;t think about it! THE PILL WORKS!"</t>
  </si>
  <si>
    <t>"I just got prescribed this medication. 10mg to start. I&amp;#039;m taking it for my extremely high anxiety and bi polar depression. I have read a lot of review&amp;#039;s, so I will definitely stay away from CARBS!!  Hoping this will give me my life back! I&amp;#039;ll return in 5 days and give a review on how I&amp;#039;m feeling. Wish me luck!_x000D_
_x000D_
8/18/17 _x000D_
New update on taking the Zyprexa. Today is day 8 on the the Zyprexa and I have to say, I honestly feel like my old self again. I&amp;#039;m happy, my mood is stable I&amp;#039;m sleeping great! I&amp;#039;m more active now than I&amp;#039;ve ever been since my 20&amp;#039;s. So far I can honestly say this medication is working great for me. I&amp;#039;m actually excited about life again! Also, no weight gain so far and no increased cravings of food."</t>
  </si>
  <si>
    <t>"I have had lupus since 1986.  Fortunately is has been a mild form.  When I had a job where I had an hour for lunch, I was able to take a 20 minute cat nap and that helped get me through the afternoon.   Now I have a job with only 1/2 hour for lunch.  I was having trouble staying awake in the afternoons.  Then I saw a news article on tv about Nuvigil and it&amp;#039;s use on people with lupus.  So, I had my psychologist write an RX for it and it was like flipping on a switch.  My insurance paid for it for a year and now they are denying it saying it off label.  They will cover the Provigil and I&amp;#039;ve tried that; with disastrous results.    So they would rather I lose my job because I can&amp;#039;t stay awake than cover a medication."</t>
  </si>
  <si>
    <t>"Xanax was a God send when I was in a terrible car accident and lost my best friend. I knew that it was a controlled substance, so that made me wearly. I recently got into a relationship, and my boyfriends whole family is highly addicted to Xanax. They are prescribed them, buy them off the street, and so on. They fight each other for &amp;quot;bars&amp;quot; and pay a fortune for them. The family is a complete wreck. family members had forgotten important things, like family matters, misplacing wallets, purses etc... even getting into car accidents while they&amp;#039;re on them. They helped me when I took them as prescribed, but seeing how my boyfriends family act while on the drug, I would be careful."</t>
  </si>
  <si>
    <t>"I was on Effexor and Wellbutrin for several years and I have gained 20 lbs.  That made me more depressed about myself.  I told the PA I would like to try a new generation of anti depressants to see if anything changes.  It has been a week and I feel great ! My anxiety has been greatly reduced! It is like how amazing life is without being afraid or worrying about everything. I still take the Wellbutrin and that is all I want to take.  She wants to add Ability, that has so many bad side effects...it something to celebrate to not force a smile....good luck"</t>
  </si>
  <si>
    <t>"I have taken a lot of pills and so many seem to mess up the head and confuse the body, but Amrix clears the muscle spasm without to many side effects on the body."</t>
  </si>
  <si>
    <t>"Started taking 50mg sertealine for depression and anxiety, I started getting nausea after the first day, after a week it settled and after 2 weeks I felt a slight change in my mood but it seemed to be more effective for my anxiety. After 3 weeks I started getting some terrible side effects such as a bad stomach and diareha also long painful headaches. Anyway a month down the line I feel a lot better I can honestly say the medication is working although it has it&amp;#039;s ups and downs try to stick with it, I would recommend seeing your Doctor to get the medication changed or the dosage changed if it has no effect because it&amp;#039;s what I did. My quality of life has become so much better. I try to ignore the occasional side effects! Stick with it"</t>
  </si>
  <si>
    <t>"I am 15 weeks pregnant and got my first bladder infection of the pregnancy, and hopefully the last as I&amp;#039;m sure I know what caused it. My OB prescribed Cephalexin 500mg twice a day for 7 days. I took my first dose last night. I took it on a somewhat empty stomach but because I was going to sleep didn&amp;#039;t think too much of it. I woke up feeling a little dizzy and nauseated but already NO pain with urination! I&amp;#039;ll just make sure to take it with food from now on. Overall this is a great antibiotic for me, someone who is pretty sensitive to medications."</t>
  </si>
  <si>
    <t>"After getting a blistering skin rash from Lamictal, Topamax was prescribed.  It did decrease my appetite- I went from 209 lbs back to my regular 135 which I hadn&amp;#039;t been in 7 years. This took place in about 10 months.  At abt the same time I started taking it, I was rearended and suffered a MTBI and scored very low on my neuropsych exam. My old psychiatrist retired and the new psychiatrist is against Topamax bc of the &amp;quot;foggy&amp;quot; side effects that are common.  Now, a little over a year later, I feel ok abt this med considering the alternatives- wish there were better alternatives!"</t>
  </si>
  <si>
    <t>"MC works like magic, I swear! I tried everything to pass the large hard stool. It was so painful that I gave up hope and headed to the ER. My doctor told me to buy a bottle of MC and to only drink half of it and wait for the recommended 6 hours before going for the other half. That&amp;#039;s what I did. After about 2 hours of laying down waiting for it to kick in and half way through these comments I decided that maybe I should just finish the bottle. Except the second I stood up to go grab the bottle I got so nauseous followed by an immediate need to use the bathroom. It hurt so bad &amp;quot;pass the plug&amp;quot; but there was no stopping it. Basically the second I sat down was a hold on for dear life moment. Once that was clear the relief was instant."</t>
  </si>
  <si>
    <t>"I had tried a number of different prescription meds before Effexor, none of which seemed to help.  I can honestly say this worked the best, and with it I was able to get out of bed and begin to function again.  It really was one of those medications that did exactly what it was supposed to. I continued to take Effexor for three years, after which time I wanted to stop taking it and begin to manage my life without medicines.  This is when the problems began.  I can honestly say that it took me almost nine months to wean myself off Effexor.  I no longer have to take medication but would warn anyone being prescribed this that it is not an easy medicine to stop taking."</t>
  </si>
  <si>
    <t>"Helped tremendously with migraine and tension headaches!!!"</t>
  </si>
  <si>
    <t>"Voveran is the only drug which relives me from the menstrual cramp. The pain is like a delivery pain for me. I have to take 4 tablets on first day, 2 on second day. I get serious stomach ache with burning sensation the after taking the medicine"</t>
  </si>
  <si>
    <t>"I take these occasionally for breakthrough pain, but I am prescribed tramadol for everyday chronic pain. I get almost instant relief from oxycodone and when its been about 30 minutes its completely effective, the pain is completely gone, which is a little different than tramadol. Tramadol takes about an hour to kick in. In my own experience I strongly suggest you understand the extreme risk of addiction of this drug, I know too many people that decided they were done with oxycodone for something more potent, and develop some dangerous (and very sad) habits. If your doctor wants to prescribe it, ask questions about the drug and don&amp;#039;t take more than prescribed by your Doctor."</t>
  </si>
  <si>
    <t>"After several months of no problems I have a UTI.  Not sure if it related to the drug or not.  _x000D_
_x000D_
While on this drug I have gone from a 229 cholesterol to 159._x000D_
_x000D_
Not sure the ends justify the means but since I can&amp;#039;t take the regular drugs for high cholesterol"</t>
  </si>
  <si>
    <t>"I ended up with Restless Leg Syndrome from Chemotherapy I was having for cancer. My doctor prescribed Lortab because I also had back surgery that I now have arthritis. It works great on both. I only take it at night and it is amazing. 10 minutes and the restless leg symptoms are gone and so is my back pain. "</t>
  </si>
  <si>
    <t>"I am a 70 year old male and have been taking diabetic medication for 10 years or more.  The last two years I have been increasing my injections with little success in lowering my A1C.  I started using Bydureon 6 weeks ago.  The first two weeks were pretty rough, nausea, tired, headache. Week 6 no ill symptoms.  Blood sugar has averaged 95, I have been taking it 3 to 4 times a day. No lumps.  Needle and pen are pretty intimidating."</t>
  </si>
  <si>
    <t>"Had to switch off this pill. Gave me cyst like pimples all over my body. I&amp;#039;ve never had this many breakouts. The first month was OK because I had a very mild period week, minimal cramping. However, by the 3rd month, it&amp;#039;s actually gotten worse. I have even more breakouts now. Switching off and never returning to this pill. Horrible reaction."</t>
  </si>
  <si>
    <t>"Was very anxious and became depressed after my father was diagnosed terminally ill. I started a new job which didn&amp;#039;t help with the stress. Was having often panic attacks. Now I feel amazing. I now have my life back. Without this I think I would of had to be hospitalised. Thank goodness. Life is good again."</t>
  </si>
  <si>
    <t>Visine Original</t>
  </si>
  <si>
    <t>"This does the job quite nicely!"</t>
  </si>
  <si>
    <t>"OTC medications have worked better for me than this. This medicine actually had the opposite effect intended. I slept a few hours and was very awake afterwards. It was like I took an energy drink"</t>
  </si>
  <si>
    <t>"This medication is a God send! I was addicted to pain pills, any kind I could get my hands on. This eventually progressed to a heroin habit that lasted for 15 months. I tried many times to stop on my own, but the withdrawal symptoms are pure hell! I was given a 7 day supply after visiting an ER one night...OMG, it helped and almost stopped every symptom completely! When my 7 days ran out my family doctor gave me more. My biggest issue was the restless legs, and just restless everything that kept me from sleeping. Clonidine takes it totally away for me &amp;amp; I get very peaceful rest. I can finally see myself getting back to the person I used to be, thanks to this medicine! I highly recommended you at least give it a try."</t>
  </si>
  <si>
    <t>"I have been using Implanon (Nexplanon&amp;#039;s original brand name) since 2003 when I turned 37 (am now 50), renewing it every three years until it became Nexplanon. I can report a 100% positive experience all these years, and I intend to continue until I finally menopause. My weight has never fluctuated; periods very seldom - maybe four times a year and very light; maintained my clear skin."</t>
  </si>
  <si>
    <t>"Started on may 14. 2015 ONE pill per day.. Stating weight 187 lbs !!!!! _x000D__x000D_
Weighed yesterday may 30 @ 183 lbs.. It may not seem alot but considering i have hypothyroidism and i have not exercised at all i think it is great !!!! Soo happy !! The first two days the pills made me feel nauseas and tired and headache but after the 3 rd day everything was great NO side effects!!  I am going to see my doctor in a week and a half and will ask her to prescribe me the regular dose 2 pills a day. My goal is 135&amp;#039; - 140 lbs ..still have a lonng ways to go but i am sure belviq wont let me down."</t>
  </si>
  <si>
    <t>"After many months I lost my entire sex drive, had hair loss, very rapid heart beats, shortness of breath, all over muscle weakness, sick to my stomach and rapid weight loss and loss of balance I had to stop driving! I caution anyone about how the benefits out way the risks! In will never take this ever again!"</t>
  </si>
  <si>
    <t>"I am 7 days in to taking Belviq 2x a day. Here&amp;#039;s what I have observed:_x000D__x000D_
_x000D__x000D_
First couple of days:_x000D__x000D_
1. Pain in feet/joints_x000D__x000D_
2. Tired and slightly slurred words_x000D__x000D_
3. Within 1 day immediately felt less bloated and &amp;quot;thinner&amp;quot;_x000D__x000D_
4. Dull head ache_x000D__x000D_
_x000D__x000D_
After 3 days_x000D__x000D_
1. Lost 3lbs_x000D__x000D_
2. Pain gone- more energy_x000D__x000D_
3. Dry mouth starting/ manageable and only seems to happen 1x a day. It&amp;#039;s sort of a nice reminder to drink more water :-)_x000D__x000D_
4. While the scale says only 3lbs lost, I physically feel like it&amp;#039;s much more. A few people asked me if I lost weight. so that tells me it&amp;#039;s noticeable and 3lbs up/down isn&amp;#039;t normally a noticeable difference._x000D__x000D_
5. Headache gone!_x000D__x000D_
_x000D__x000D_
After 3 days I completely noticed that I have to remind myself to eat. Cravings for carbs and sweets is so much less"</t>
  </si>
  <si>
    <t>"I just started taking Phentermine Friday Oct 06th. I am looking to lose about 60 lbs. I have dry mouth and have to force myself to eat as my doctor says to eat 3 meals a day making dinner the smallest one. No sugar, no carbs, and no alcohol. I really hope this works for me. I gained my weight from stress at work and personal life along with the quitting of smoking cigarettes which this pill kinda makes me crave one. I have a plan set up on how much to eat and how many calories to take in a day along with drinking tons of water. I hope this pill works for me. I really want to get rid of this being 5ft at almost 200lbs makes me very depressed and want to get out of that bad feeling."</t>
  </si>
  <si>
    <t>"Well, With citralopram being one for of the (in my opinion) Less commonly know drugs used to treat depression, I would say it does have some time to build up a reputable reputation in terms of it&amp;#039;s reviews and significant statistics. I have used this drug for some time and i noticed a &amp;#039;lift in mood&amp;#039;. Which totally makes sense as mood is highly associated with depression, or at least managing depression, well that&amp;#039;s the case with me. When i first went to the doctors, they did try me with a common drug named fluxeotine, (prozac)(20mg)daily. I found no change in my particular case of depression infact the severety of my issue worsened, so after a bit of a push with the doctor, they decided to try me on citalopram. Thumbs up."</t>
  </si>
  <si>
    <t>"Was prescribed Lyrica for fibromyalgia.  Since starting it 2 yrs ago, I haven&amp;#039;t had RLS!  What a nice bonus!!"</t>
  </si>
  <si>
    <t>"Diprivan was successfully used to anesthetize me for a minor procedure lasting 5-10 minutes. It worked beautifully. I don&amp;#039;t remember a thing and &amp;quot;waking up&amp;quot; was actually pleasant. No side effects - it wore off quickly and I was running errands within hours. (Probably shouldn&amp;#039;t have, but I was able to). I would recommend this drug to my friends."</t>
  </si>
  <si>
    <t>"Lower BP minimal side effects."</t>
  </si>
  <si>
    <t>"I started on Elavil about 15 yrs ago for fibromyalgia. It brought me a lot of relief at first but it stopped working for me. I still take it but the doctor wants me to take a lessor mg. I was up to 100mg but now I am down to 20mg.  She said that the Elavil made my heart beat really fast.  It can also make your blood sugar go up or down."</t>
  </si>
  <si>
    <t>"I&amp;#039;ve had the Mirena for 6 months and I have had bad cramps everyday since it was inserted. I have also either bled and had discharge every day to the point I am anemic. I have had trouble getting the doctor&amp;#039;s to take it out, so if you are having similar issues, be an aggressive advocate for yourself. My experience is probably not representative. I have had strong side effects from oral birth control pills, including cramps and bleeding frequently. I also have emotional side effects and fatigue."</t>
  </si>
  <si>
    <t>"I found the easiest way to take this medication and I wish I figured it out sooner. _x000D_
Freeze the solution until it&amp;#039;s a slushy, add crystal light flavoring and eat with a spoon. I went from a glass with ice and iced tea mix with a straw and it took me over 4 hours to drink 8oz to downing 8oz in 20 minutes as a slushy. I found it best to not get anything lemon flavored because you will become sick of that flavor quickly because the solution is a strong lemon flavor. The evacuation was not pleasant but not terrible. I spent short frequent moments on the toilet. The dr says you can actually take as long as you want to drink it, as long as you finish the solution before x amount of time before procedure. drink lots of Gatorade day of."</t>
  </si>
  <si>
    <t>"I switched to Nuvaring because my weight gain with the pill was excessive. When I switched the side effects were fine, the only difference was I had headaches more often but it did help my weight problems. I felt better and had less water weight. HOWEVER, I wouldn&amp;#039;t suggest this for someone who has sex often. The doctors told me I could keep it in and you won&amp;#039;t feel it and it won&amp;#039;t be a problem. Every time I had sex it hurt and my partner could feel it also. So I began taking it out each time, which was a pain. I was always worried I would forget to put it back in and I ended up having to switch back to the pill."</t>
  </si>
  <si>
    <t>"I was prescribed this medication for joint pain and swelling in the elbows and feet. Took for 2 months. Last week my doctor had to take me off because I developed allergy to the medication with rash and low fever. Worked okay but not worth the allergic reaction."</t>
  </si>
  <si>
    <t>"My mother in law takes this crap, she from being a very active and full of life person to being a dam zombie, living like this is pure hell for those around her, she will not lift a finger anymore, not even to save her own life, why do you people call this a medicine, the woman sleeps 17 to 18 hours a day. how can this help ????"</t>
  </si>
  <si>
    <t>"I have been taking Linzess for constipation due to being on pain medication, because I have an internal/external bile duct drain that is exchanged monthly. The medication has worked well until today, and I am miserable. This is the first time this has happened."</t>
  </si>
  <si>
    <t>"Just finishing 2nd pack. I have never taken birth control before. I wanted to try it because I have super super heavy painful long periods. The first month I had break through bleeding then it stopped. I have a much better mood now, skin is clearing up. It also helps with cramps, bloating and much more. Hopefully it will continue to be a great thing, only time will tell."</t>
  </si>
  <si>
    <t>"I&amp;#039;ve been on this medication for a little over two years and it&amp;#039;s been great. It has had very few side effects for me, as opposed to Prozac (fluoxetine). Unfortunately, however, it&amp;#039;s been losing its effectiveness as my body grows more and more immune to it, and if I miss taking a dose for one day, I have withdrawals, which is why I give this medication an 8."</t>
  </si>
  <si>
    <t>"A frequent ear infection victim who is immune to anything in the penicillin family.   BIAXIN works amazing, within 2 days of treatment, the pain and balance is drastically improved and by day 5 symptoms are resolved._x000D_
Only drawback is the metallic taste so I tend to keep to soups and lighter fare."</t>
  </si>
  <si>
    <t>"To be honest the first month I used this medication it was rough, I fell into a severe depression and started to break out and experienced nausea consistently. After the first month, things got a lot better. Now after 7 months of taking the pill, my before unbearable cramps are almost nonexistent, my period that used to last a full week only lasts 4 days, and all the side effects I experienced the first month were gone within the second. My breasts did go up a cup size, but I did not gain any weight so I took it as a positive. Now since I&amp;#039;ve switched another pharmacy they gave me Junel and I am very unhappy and want to go back to Microgestin immediately."</t>
  </si>
  <si>
    <t>"I&amp;#039;ve been using Epiduo for a month now, see some results but the dryness and redness is bad."</t>
  </si>
  <si>
    <t>"Saphris seems to really calm my manic symptoms. Especially the racing thoughts and restlessness.  My doctor gave samples of the new Black Cherry Saphris and the taste is 1000 times better!  It&amp;#039;s almost pleasant tasting.  And to top it all, I&amp;#039;ve only gained 3 pounds the 6 months I&amp;#039;ve been on it."</t>
  </si>
  <si>
    <t>"I started taking this because my cycle was every 23 days and I heard that it could help with acne too.  I never had bad acne just one or two on my chin the week prior to my period.  But after taking this my acne is worse than it has ever been.  I&amp;#039;ve been getting cystic acne all over my cheeks and chin.  And the worst part is that they severely scarred my skin and I never scarred before taking birth control.  I&amp;#039;ve heard that in the first few months it can get worse before it gets better but I&amp;#039;m on my 9th month and it just continues to get worse.  But I do like that it completely regulated my period to a 28 day cycle.  I&amp;#039;ve decided to switch to a lower hormone birth control to see if that will help the acne subside."</t>
  </si>
  <si>
    <t>"Very very bad experience with this medicine. Within three days experienced severe nausea diarrhea and vomiting. I have been at home recovering for two days now. Going to call the doctor to get off this stuff!!!"</t>
  </si>
  <si>
    <t>"I started it and noticed I slept well after first tablet. The 10mg works better for fibromyalgia on low dose apparently (10mg) but anyway I took it daily an hour or two before bed but it did take a good 4 months to get into my system and work on blocking out most of my pain and actually get to grips with my own personal experiences with this chronic condition.  It worked really well on my migraines I  get them occasionally if I eat food triggers wheat - dairy - msg amongst other triggers  but not nearly as bad as before I started taking amitriptyline. I can honestly say its given me back my life and can plan ahead which I have never been able to do before.  I gave it a   10/10.  My side effects were dry mouth for few weeks and I watch my diet because it can increase your appetite"</t>
  </si>
  <si>
    <t>"My experience with amitriptyline I take 20mg in the evening, and it helps my pain tremendously. I can&amp;#039;t take Lyrica, gabipenton due to edema side effects. My only complaint is that I can&amp;#039;t wake up! It&amp;#039;s causing problems with my marriage, and other family relationships. It&amp;#039;s catch 20/20. Do I take only medication that allows me to function on daily basis with my chronic pain,or live in pain to maintain family relationships.  : /"</t>
  </si>
  <si>
    <t>"I was prescribed Sronyx as a way to control the amount of blood I lose during my very heavy periods. I have been on it for about 5 months now and here is my experience with it. I feel very normal taking this pill._x000D_
_x000D_
About Me:_x000D_
-Age: 24 -Weight: 105 -Ethnicity: Hispanic -Sexually Active -I eat healthy -Little to Moderate Exercise_x000D_
_x000D_
My Experience:_x000D_
-Period was lighter after 1st month and has continued to stay light. I used to bleed for 5-6 days heavily and get severe cramps. Now my periods are light and will last 3 days. I still get light cramps. _x000D_
-I have not gained weight. _x000D_
-Skin cleared up_x000D_
-No mood swings or depression._x000D_
-Sex drive has not changed. _x000D_
-On occasions I will experience nausea after I eat._x000D_
-I still PMS_x000D_
-NO &amp;#039;breakthrough bleeding&amp;#039;"</t>
  </si>
  <si>
    <t>"Immediate relief, so glad my optician gave me a sample to try."</t>
  </si>
  <si>
    <t>"I cringe when I think about having to take cipro and flagyl. I&amp;#039;m nauseous, dizzy, light headed, ache, and foggy headed. Can&amp;#039;t function and sleep all the time. I miss a weeks worth of work because I feel so bad."</t>
  </si>
  <si>
    <t>"I had an incident where the condom broke and he came inside me, we were both freaking out and about an hour and a half later we went out and got Plan B. I was very nervous/anxious waiting for my period to start. The whole week I was extremely emotional and had period symptoms. 5 days after taking it I started my period. You WILL be worried, theres no way around it, but this pill works! I am currently on my period and I have had worse cramps than usual, but I am so happy to not be pregnant. I am only 18 and I am not ready to have a child yet. This was definitely a wake up call that accidents do happen and you have to be very safe and take precautions."</t>
  </si>
  <si>
    <t>"I started this last night before I went to bed figured it would make me tired. I woke up at midnight with shakes/tremors. I fell back asleep a couple hours later,  but didn&amp;#039;t really sleep. I mean I was asleep but its that sleep where you&amp;#039;re really not sleeping because your mind won&amp;#039;t stop running. Anyway so I called my doctor this morning and she told me just to take half a pill during the day now.  Today I have been crying non stop and have had to make several phone calls to my mom and husband because I am freaking out. I have two babies under the age of 2. I just want to be better for them.  Please looking for some advice or good words to help calm my thoughts."</t>
  </si>
  <si>
    <t>"I have been on this birth control for about a month now and it has my private area feeling itchy and burning right after sex . It only happens right after sex. So I stopped using it"</t>
  </si>
  <si>
    <t>"I took Plan B after a condom failure -- 10 days after my last period had started. I took the pill 5 hours after sex. I didn&amp;#039;t have any immediate symptoms. After a few days my breasts became sore and I had some cramping. The cramping felt a lot like my ovulation pain and I started discharging egg-white-like cervical fluid. I was unsure if the fluid was due to the hormones in the pill, or if I had ovulated before taking the pill or despite taking the pill, so I was a little concerned, but tried to remain confident that I had taken the pill in time to stop ovulation. My breasts remained sore until got my period, on time, a little over 2 weeks later."</t>
  </si>
  <si>
    <t>"Even at massive doses of 200 mg I still didn&amp;#039;t feel any relief at all from this. Benadryl or Unisom would be a better option to take for anxiety. "</t>
  </si>
  <si>
    <t>Blistex</t>
  </si>
  <si>
    <t>"I have always had cold sores. I have found that the use of Blistex and just as importantly, the ability to ignore the cold sore completely. It seems to become worse the more you press, bite, pick and acknowledge it. I started using Blistex about 7 years ago. During the last 5 years I have had about 5 or six cold sore symptoms, knowing that it is trying to inflame (totally ignoring it) and keeping it covered with Blistex, each and every time it has hardly been noticeable or most of the time, disappeared before it became visible. I share this with most everyone I see with a cold sore. It Absolutely has worked for me!"</t>
  </si>
  <si>
    <t>"I used the generic version Amnesteen and find the results are the same as Accutane. I&amp;#039;ve struggled with acne for about 5 years, 4 of those were in high school. I had super oily skin, pimples popping up everyday, and cystic acne. Alcohol wipes would not work and neither would any topical creams. My dermatologist recommended the treatment after telling her my problems. 5 months later and my acne is completely clear save a few bumps every now and then and a few lingering red spots. My face is no longer extremely oily and my back acne has cleared up very well. The only downside is that I still have scarring on my face and back. However, I highly recommend this medicine to all those who want their acne to be cleared up. P.S. users may get initial acne flares."</t>
  </si>
  <si>
    <t>"This medicine really did help me. Very effective. Side effects were minimal - occasional, very slight nausea or stomach upset._x000D__x000D_
_x000D__x000D_
The downsides:  (1) Pills are difficult to take:  they are uncoated, stick to your tongue/throat, disintegrate quickly, and taste so indescribably toxic and foul.  I could only get them down by breaking them in two and coating them in syrup or honey, then psyching myself up -- and I&amp;#039;m pretty good with pills.  (2) No alcohol.  Not that it&amp;#039;s so important, but this was a drag._x000D__x000D_
_x000D__x000D_
I was sorely tempted to stop after I felt well again, but it is so important to take the whole course.  I felt much better after 24 hours, but not totally recovered until near the end.  Stick with it, it&amp;#039;s unpleasant but it works."</t>
  </si>
  <si>
    <t>"In general I  am anxious and overthink things to the point of having racing thoughts, sweating and in social situations these symptoms are exacerbated and my mind would go blank. I always thought this is just how I am and it sucks. Until one day it all came together and I put a name to it. Social anxiety. I was always afraid of pills and all the addiction stories u hear but after a panic attack I thought it&amp;#039;s time. I started a low dose and only take it when I really really need it, about 2/3 times a week. Omg how it&amp;#039;s changed my life! If u don&amp;#039;t abuse it like some people it does its job! Sometimes I&amp;#039;ll go a whole week without it and sometimes I&amp;#039;ll use it 4 days. It varies. But it helps me feel way less nervous and focus and really changed my life!"</t>
  </si>
  <si>
    <t>"I give this a 7 because it does work. BUT be very cautious of the side effects. I was on it for 2 years, first started on the regular dose, then switched to extended release as the medicine would &amp;quot;wear off&amp;quot; throughout the day. While it helped tremendously with my depression and anxiety (it was almost non-existent) the side effects alone were debilitating. I gained 20 pounds, would fall asleep midday (we&amp;#039;re talking I had to pry my eyes open to keep from passing out in the middle of a conversation), I was tired ALL DAY. I sweat PROFUSELY and the dizziness I experienced from missing a dose by only a few minutes, plus the heart palpitations were enough for me to stop. "</t>
  </si>
  <si>
    <t>Evista</t>
  </si>
  <si>
    <t>"Evista was prescribed by my doctor - was on my fourth pill and started experiencing vaginal burning and urinary incontinence.  After an examination I was diagnosed with_x000D_
vaginitis and a bladder infection. Went off them immediately."</t>
  </si>
  <si>
    <t>"This is a miracle in a tube! I had moderate to severe adult acne and would have breakouts on my cheeks, jawline, and chin that would leave dark marks for months. I have oily/sensitive skin. At first, the gel burned A LOT and I got a few more pimples, which are side effects of the product. But now after about a month, my skin is adjusting and looks better than it has in years! Little to no pimples and dark marks are fading!_x000D_
My Routine:_x000D_
Morning- Wash face in lukewarm water with Dove Exfoliating Soap, then apply Aveeno Clean Complexion moisturizer. _x000D_
Makeup - e.l.f. Blemish Control Primer and BB Cream_x000D_
Night- Same as morning routine, but add Differin gel after washing face with soap, and apply Aveeno moisturizer about an hour afterward if needed"</t>
  </si>
  <si>
    <t>"Doctor prescribed Zocor to lower Cholesterol (269 total and triglyceride 377, way too high). I took it after evening meal with full glass of water as directed. Within the hour I had a raging headache; my heart was pounding. I could hear the blood pulse through my head (I have 2 maybe 3 headaches per year so this was not normal). I spent a very long and painful, sleepless night, waiting and suffering. I tell you this much, 9:00am couldn&amp;#039;t arrive fast enough. Doctor told me &amp;quot;headache&amp;quot; was not a side effect of Zocor and to keep taking it. I stopped against doctors advice and now feel great again. Cholesterol is still very high but no more headaches."</t>
  </si>
  <si>
    <t>"This is my first time EVER writing a review but I was so happy with this product I felt like I just had to give my positive feedback. I have had problems with sweating for years. I couldn&amp;#039;t understand how people could wear T-shirts and be able to raise their arms with ease. I have spent the last ten years wearing clothes that I know won&amp;#039;t show signs of sweat. It&amp;#039;s been terrible. I finally decided to go online and search and stumbled across Drysol. I read a few reviews and after trying every product on the market I was praying this one would work out and it did. I am so excited about this and my whole new wardorbe I can wear. Thank you so so so much. I wish I could kiss the people who created this product!"</t>
  </si>
  <si>
    <t>"I had tried most everything for my diarrhea related to Crohn&amp;#039;s disease.  It was starting to really affect my quality of life.  I could often not leave the house.  My gastro. dr. recommended this powder.  After the first dose, I noticed a difference.  I am now able to leave the house without wearing Depends!"</t>
  </si>
  <si>
    <t>"Been fighting fibromyalgia since 1990. EVERYTIME I take prednisone for either asthma, bronchitis or pneumonia I find I am pain free!! Its awesome!! I have no negative side effects. Advisable to take long term to remain pain free?? What do the experts say??"</t>
  </si>
  <si>
    <t>"I have been working up from a starter dose (12.5 mg) of Primidone to 750 mg over the last six months. Also take a beta blocker (for my heart). My essential tremor Has reduced by 70%. Very manageable now. "</t>
  </si>
  <si>
    <t>"Awful, awful, awful experience, just like the other reviewers. As soon as I put the ovule in, my vag was on FIRE. My body literally couldn&amp;#039;t handle the burning and itching, my legs were even spasming! Not sure if it was the ovule or the cream. BUT here is my NUGGET OF ADVICE...after about an hour of torture, I sat in a warm bath mixed with about a half cup of apple cider vinegar, and felt instant relief. After about 20 minutes of that, I wrapped up some ice and sat on it for another 30 minutes. I&amp;#039;m now feeling 85% better, no itching but a dull burning sensation, and it&amp;#039;s been almost three hours since I first inserted the ovule. Hoping it works out, fingers crossed. Good luck, ladies!! Will definitely use the 3-day pack next time."</t>
  </si>
  <si>
    <t>"Beg your doctor or nurse to try this patch for your chemo, as many have not heard of it yet!!It works wonderful. It is however very expensive and many drug stores do not carry it. None of the popular drug chains have it, I had to go to a large privately owned drug store to get it, about 30 miles away. But it is worth it!!At times it loosens up, the nurse gives me a trans patch to cover it up and that works for the week I wear it."</t>
  </si>
  <si>
    <t>"Unfortunatily, the drug was not very effective for me.  I experienced side effects, such as eye irritation, itchy eyes, minor swelling, and minor blistering.  This medicine did not reduce my eye pressure."</t>
  </si>
  <si>
    <t>"I can always count on getting a deep sleep using 4.5g 2x night.  Sometimes I&amp;#039;ll use it 3x in a night.  I have used it for almost 3 years.  Just to see if I was addicted I stopped cold turkey and had absolutely no adverse symptoms.  Just to be really sure I have stopped suddenly for a week or so about 3 times in as many years and never a bad reaction.  This is absolutely the best medicine that I have tried for Fibromyalgia, and I have tried so very many, almost all of which had terrible withdrawal symptoms when I went off of them."</t>
  </si>
  <si>
    <t>"I have struggled since the age 15 with acne, I am now 35 and decided to go to the dermatologist again convinced to start using Accutane. My doctor put me on 150mg of Doryx along with Epiduo at night. I am on day 15 and all of my existing cysts have since gone and had no new breakouts. It is a big pill and have to take it on an empty stomach so some will have cramping, mine are not bad."</t>
  </si>
  <si>
    <t>"While taking this medication it has helped with my Chronic Migraines. I would have migraines 3-4 days a week, after starting Effexor XR, I only have one every week or two. I think over all it worked well for me as a preventative measure. Topamax, Maxalt, Zoloft, and Imitrex. Only the Effexor XR and occasional use of DHE protocol has worked so far for my migraines."</t>
  </si>
  <si>
    <t>"I started using Lortab and Percocet to control pain approximately 4 to 5 years ago. I then moved on to Morphine, Kadian, Opana, Roxicodone and eventually Duragesic/Fentanyl Patches. I was using up to 400 mg of Oxycontin/day in addition to the above mentioned for &amp;quot;break through pain&amp;quot;. I used Methadone when it was available. I started Suboxone over a year ago and it was &amp;quot;the miracle&amp;quot; drug for me. I can&amp;#039;t say enough about the Physician and Medication. If you&amp;#039;re an opiate addict and ready to get better give Suboxone a try. You won&amp;#039;t be disappointed."</t>
  </si>
  <si>
    <t>"Made my heart race and had severe headaches while taking it. Not taking it anymore, Doctor took me off of it."</t>
  </si>
  <si>
    <t>"I have been on a variety of medicines that never seemed to help me with anxiety. I have been taking 2mg of Klonopin 3 times a day for almost a year, and they have calmed me down tremendously. I was always anxious about everything, from bills to jobs to family...you name it. This medicine along with journal writing has also helped manage my anger problems too. I&amp;#039;ve tried to wean myself off of it several times, but I usually end up anxious and frustrated all over again. I just have to accept that Klonopin is now a part of my life for longer than expected. Two thumbs up!"</t>
  </si>
  <si>
    <t>"About 3 months ago I switched from Suboxone 8mg x2 a day to Zubsolv 5.7 x2 a day . At first I was worried that the lower mg per dose wouldn&amp;#039;t work as well but I have to say it works great ! They taste of Suboxone always tastes like crap but I knew soon after taking it I&amp;#039;d be well so after a while I didn&amp;#039;t think about it . Zubsolv on the other hand has a pleasant mint taste kinda like toothpaste. The major issue I had with Suboxone is constipation! Always had to take laxatives. On Zubsolv I can honestly say I haven&amp;#039;t.  been constipated at all  Zero constipation, which has been one factor in feeling well over all. If I had to choose an over all favorite drug after looking at all the pros and cons , Zubsolv is at the top of the list.."</t>
  </si>
  <si>
    <t>"So I realized how people never come back to say if the product actually worked or not. Well I&amp;#039;m here to tell you it does. I used this product about a week ago and came here to write a horrible review on how irritated, sore, raw, burning and itchy I was from it. I started feeling these side effects about 1hr after I put the hellish egg in me. After about 2 days the symptoms went away and fully healed my YI. I am completely back to normal. Bottom line is the product DOES work and can heal your systems fully within 48hrs...only if you&amp;#039;re up for the painful side effects. Honestly, if I had the option to use this again I probably would because it works CRAZY fast."</t>
  </si>
  <si>
    <t>"I had terrible and heavy periods, bad cramps, passing out, missing 1-2 days of work bimonthly, heavy flow. I read a lot about my options and chose Mirena. First insertion attempt didn&amp;#039;t work--we did not know I have a steeply bent and narrow uterus but got scans to figure it out. I took naproxen for 2 days leading up to the procedure both times. It was INCREDIBLY painful both times, nausea, nearly passing out. The second time I was on my period which did help and also got a painkiller injection and was much better. I am now 3 months out and only have 1-2 days of very light bleeding/minor cramps, no weight gain or general discomfort, I&amp;#039;m hoping to end up with no periods at all. I would do it over again 10x, totally worth it for me."</t>
  </si>
  <si>
    <t>"Can&amp;#039;t recommend. The mood swings and fatigue were nothing compared to the violent nausea I experienced when taking this pill. I actually mistook the symptoms for food poisoning for the first couple days I was taking it. I figured my body would adjust eventually, but after a couple weeks I couldn&amp;#039;t handle it anymore. The sickness subsided immediately when I stopped taking this pill. _x000D_
Estrogen can irritate the stomach, so it might just be that I&amp;#039;m particularly sensitive. I&amp;#039;m now taking a progesterone-only pill and so far no upset tummy. :)"</t>
  </si>
  <si>
    <t>"Lorazepam has saved me from anxiety many times. I personally believe this medicine is best used when needed rather than every day. When I take 0.5mg, I feel relaxed and my mind is clear, all my worries seem minuscule. It seems to slow down my cycle of constant worry. It does take about 45 minutes to really kick in, and peaks about 2 hours after taking it. The effects last 4-5 hours. If I take 1mg, the amount it lasts stays roughly the same, it&amp;#039;s just a stronger feeling and does make me very tired. Taking it when needed is a life saver. However, I have taken 0.5mg every day for a week once and when I stopped, I felt a slight increase in anxiety and other symptoms such as insomnia and diarrhea that lasted 1-2 days. GREAT when anxiety is unbearable."</t>
  </si>
  <si>
    <t>"I started taking tri-sprintec because the pharmacy I switched too no longer carried tri-prevfem. My first month was fine no changes. However my second month on the pill my I went through a super tampon! Normally I barley go through a light. My cramps are horrible and I have a headache that just won&amp;#039;t quit. My limbo is also way the hell down from where is used to be. The only good knews is my acne is slightly better durning pms. I am completely miserable after I finished this pack I am switching."</t>
  </si>
  <si>
    <t>"Started 10 mg in 2008 increased to 20mg in 2010. Only side effect occasional dry cough. I sleep very well at night. I take my pill every morning. White male age 62."</t>
  </si>
  <si>
    <t>"Worked wonderful to get rid of my headaches! For the first time in nine years I didn&amp;#039;t have daily headaches. The side effects were awful though!! Ringing in the ears, dizziness, flushing, numb face/hands/arms/feet, the list goes on and on. My doctor had to wean me off of it."</t>
  </si>
  <si>
    <t>"Was given this in the ER for nausea. It killed the nausea, sure, but I was so anxious! I felt as though if I stayed in that hospital bed another second I was going to go crazy. When I was released I raced home and took Xanex to try and combat the anxiety. It&amp;#039;s been about 26 hours since I was injected and I still have the urge to move and run around, like restless leg syndrome. I&amp;#039;d rather just be nauseous!"</t>
  </si>
  <si>
    <t>"Just got the shot today, sore where I got the shot at but I&amp;#039;ll keep y&amp;#039;all updated"</t>
  </si>
  <si>
    <t>"I been on Methadone for 13 years and is only Drug that helped me and Doctors say I will always be on this Medicine ,  1 dose of 150mg in morning and I am Great all day and Night !!"</t>
  </si>
  <si>
    <t>"This medication is truly amazing. I have been taking Tecfidera for over two years and have had no new flare ups, only mild symptoms of MS (tingling, slight numbness). Taking a pill is much better than injections that cause flu like symptoms. The only side effects I&amp;#039;ve experienced are flushing (which stopped for me after about a week, but comes back if I miss a dose) and occasional diarrhea, which is...inconvenient but manageable. I highly recommend to anyone with RRMS. Though expensive, but there are assistance programs ._x000D_
"</t>
  </si>
  <si>
    <t>"This medication has helped me tremendously. I&amp;#039;m not sure how I lived without it. It took about a week of me taking the medication for my symptoms of OCD to improve, and ever since I have felt 99%. Once every few months I have my &amp;#039;alright days&amp;#039;, but then again, I do have my consecutive couple days that I forget to take them before I fall asleep.... :S :)"</t>
  </si>
  <si>
    <t>"I have MS and often shake. I have a full time job and often had to listen to people ask me &amp;quot;had a little to much coffee?&amp;quot; or &amp;quot;are you cold?&amp;quot;. Since I started taking two doses of Topamax - one in the morning and one in the evening my shaking has greatly diminished."</t>
  </si>
  <si>
    <t>"My boyfriend and I were having sex with a condom and we thought everything was fine. When he finished, he pulled out and right away I noticed a wetness dripping down, and so did he. The condom had a hole in it that we did not see; he had completely finished inside me without either of us knowing. I was so stressed and we were both very scared but the next day (within 15 hours) I took the pill while I was eating, went home and felt extremely fatigue and slept for 12 hours straight, and got my period right on time (4 days later). It really works, so don&amp;#039;t stress girl! You might experience some cramps, but it&amp;#039;s normal."</t>
  </si>
  <si>
    <t>"I have been on this form of birth control for about 5 months now, and so far so good. It has cleared up my skin completely, and has made my periods shorter. Although I have experienced headaches and dizziness. I have yet to gain any weight, or experience any other bad side effect. I would recommend this birth control if you are wanting to clear up your skin and not get pregnant."</t>
  </si>
  <si>
    <t>"I am on my final week of active pills on my first package, I have had more bleeding in these three months on this pill than I would have had with a normal, monthly cycle. Beginning with week 5, I had 16 days of active bleeding. The rest of the time there is always some evidence of bleeding when I use the restroom. I wanted less bleeding, not more. I don&amp;#039;t have any other side effects."</t>
  </si>
  <si>
    <t>"I have been taking Pristiq for about three weeks now and it&amp;#039;s been fantastic! I just feel normal again. I feel like I am back to my old happy, friendly self. I no longer feel panicked when I am in a very social situation and I&amp;#039;m not scared to try new things anymore. Overall I just feel very balanced. I can deal with stressful situations and get over them a lot more quickly. I don&amp;#039;t dwell on them all day. I&amp;#039;m also a lot less cranky."</t>
  </si>
  <si>
    <t>"Within a matter of days my Psoriasis completely cleared up and as soon as it did I was able to completely lay off the prescription and not have reoccurring symptoms. Very pleased with my outcome."</t>
  </si>
  <si>
    <t>"My experience with Eliquis was AMAZING!  I had no side effects whatsoever.  I switched to Eliquis from Xarelto.  On Xarelto, after 3 weeks I was in so much pain from head to toe, a deep arthritis type of pain and such severely deep menstruation even though I had started menopause 6 months before starting on Xarelto.  _x000D__x000D_
_x000D__x000D_
I&amp;#039;m so thankful for Eliquis!"</t>
  </si>
  <si>
    <t>"I had pretty consistent high BP readings. When saw doctor, it was 177/110. He prescribed Azor, and in 6 hours I was down to 130/85. A MIRACLE TO ME. Thanks for this great product, no side effects after almost a year."</t>
  </si>
  <si>
    <t>"I had the Skyla put in on 3-16-16. During insertion I experienced the worst cramping I&amp;#039;ve ever felt &amp;amp; I got hot sweats &amp;amp; almost passed out. I felt miserable cramps for the next few days &amp;amp; bad bloating. The first 2 months my periods lasted 8 days &amp;amp; were very heavy. Since I got it almost 3 months ago I have gained 15 pounds while still using my same workout &amp;amp; eating plan. Also my boyfriend tells me during sex he can feel the wires poking him and it kind of hurts. Not only that I have felt slightly bloated since the placement of Skyla. I thought I would just wait till the 6 month marker but I this point I am sick of feeling this way &amp;amp; gaining weight. I am having it removed tomorrow &amp;amp; going back to pills which I&amp;#039;ve been on for the past 3 years"</t>
  </si>
  <si>
    <t>"I was initially put on Tegretol only to have it stop working after about 3 weeks.  Dr. added Neurontin and eventually had surgery to remove the blood vessel and wrap the nerve.  Best of luck to anyone with this terrible condition."</t>
  </si>
  <si>
    <t>"So far after a couple of weeks it seems to be working fine for me."</t>
  </si>
  <si>
    <t>"Klonopin has been great for both the anxiety and agitation associated with my Bi-Polar symptoms even on the lowest 0.5mg dose. "</t>
  </si>
  <si>
    <t>"I have used Maxalt for the past 7 years and I swear by it.  If I feel a migraine coming on I put my melt into my mouth and I am free and clear in less then 15 minutes. Some people call this medicine Migraine Gold.  To me it is a lifesaver."</t>
  </si>
  <si>
    <t>"Went to the e.r for a really bad stomach virus. They have me reglan trying to stop the vomiting. I felt like I was freezing. My boyfriend stacked 10 blankets on me. I felt something was terribly wrong, I RIPPED MY I.V OUT AND STARTED RUNNING OUT THE HOSPITAL. I thought I lost my mind. After they grabbed me and knocked me out with benadryl I slept for 24 hours. STOP GIVING THIS MEDICINE!"</t>
  </si>
  <si>
    <t>"I started on zoloft over five years ago when I had uncontrollable mood swings then changed to pristiq.  The zoloft stopped the mood swings and I fairly quickly changed at the Doctors suggestion to pristiq and the improvement in my functioning continued - far better than I was before.   About 4 months ago things were going so well I thought I could stop taking it and after speaking to the Doctor slowly reduced my dosage until I wasnt taking any.  I then experienced a strong return of depression, anxiety and lack of drive.  I am now one week into taking pristiq again and havent experienced any change yet but didnt expect to as it can take six weeks to work. On my previous experience with pristiq I highly recommend it."</t>
  </si>
  <si>
    <t>"I&amp;#039;ve been having chronic yeast infections, for about 5 months up until about a month or so ago; took and used (using right now), the Monistat 7. Maybe just me, but I&amp;#039;ve had yeast infection stings, burns, etc. worse than the cream, it&amp;#039;s honestly not THAT bad. Still extremely curious on what&amp;#039;s in it and what it does inside of you."</t>
  </si>
  <si>
    <t>"This is a wonderful product for adult acne. It does not leave your skin overly dry, but rather refreshed and silky smooth. I use it twice a day and have experienced the best skin appearance since I developed acne over 18 years ago."</t>
  </si>
  <si>
    <t>"It is a hard treatment to do. I don&amp;#039;t know yet if it is effective or not. I&amp;#039;m in my 6th day taking this medicine.  I&amp;#039;m not able to work. I have a lot of side effect: headaches, dizziness, vomiting, diarrhea, black stools, dark urine,etc. I already read  the prescription again and it says:&amp;quot; Do not have milk or dairy products while you are taking this medicine.&amp;quot; I&amp;#039;ll avoid these products and I hope to feel better."</t>
  </si>
  <si>
    <t>"I HATED this birth control. I was on it for about 6 months until I finally realized how much it was effecting my everyday life. It was the first type of birth control I had tried so I wasn&amp;#039;t sure what to expect. But I was at the point where I was bleeding EVERYDAY. My mood swings were off the wall and I gained at least 15lbs in a span of that 6 months. I was exercising and eating the same, which is why I know the birth control caused this. Right when I got off of it, all of those symptoms went away."</t>
  </si>
  <si>
    <t>"I began to have heavy periods when I was very young, it was a nightmare to manage at school, because I had to sit through classes for a whole hour and afterwards would have to carefully waddle to the bathroom to change my pad! The first medication the doctors gave was the pill, a year on that and i had gained 1.5 stone and the periods were still too heavy. I came off the pill, lost the weight and began to take Tranexamic acid. I think I have been using it for around 4 years now. I take 2 tablets 3 times a day for the first 3/4 days of my period. The change in flow is dramatic and I really couldn&amp;#039;t manage without them :)"</t>
  </si>
  <si>
    <t>"Just finished with Suprep .  Let me assure you that the worry and anxiety about using it is not equal to the actual experience which while not pleasant, was tolerable.  Here are a few tips that helped the drink go down easily.  1. I mixed it with Propel Berry flavored water which helped dilute the cough syrup meets sea water flavor.  2. I used a straw and took long sips. It took me roughly 5-6 big sips.  Your results may vary! 3. In between sips I sucked on a lemon which immediately killed the taste.  Once I downed the &amp;quot;Colini&amp;quot; I consumed the requisite two 16 oz bottles of water over one hour.  At the one hour mark, the desired effect started.  I spent about an hour and half in and out of the bathroom and was able to have good night sleep!"</t>
  </si>
  <si>
    <t>"I am a very young addict, and when I was in rehab I wasn&amp;#039;t even aware of the shot. The shot is a wonderful thing. I have had no cravings whatsoever, and I am very hopeful for the future. The shot is not a make everything better thing however one must continue with meetings and work hard everyday at their recovery. Good Luck. Highly recommended."</t>
  </si>
  <si>
    <t>"I&amp;#039;m 43 and have had migraines since I was 23. I&amp;#039;ve tried everything, even preventatives (Topamax - hated it) and finally found Frova to be really effective. Then I recently got one migraine that Frova couldn&amp;#039;t keep away for more than 12 hours. After 8 weeks of undulating pain, I tried amitriptyline and my migraine finally disappeared after only 2 days. I was also able to get a full night&amp;#039;s sleep. Been on 10mg for two weeks now and feel almost back to my normal self again. The drowsiness subsided after about a week. I will occasionally get the sensation that I&amp;#039;m getting a migraine, but it dissipates quickly. No issues with weight gain yet - I actually lost about 10 pounds, but it could be because I&amp;#039;ve been doing more sleeping than eating lately."</t>
  </si>
  <si>
    <t>"I have been on singular for less than 1 week.   I have noticed that with the slightest bump I bruise easily.   My mouth is dry but my throat is not closing in.   I have been sleeping better and have been more active.   Still take allergy medicine occasionally, advair and blue puffer.   Wowzers"</t>
  </si>
  <si>
    <t>"This was my last chance to get relief,  my dr had advised that if we couldn&amp;#039;t get the nerve to relax,  surgery was the next option.  The medication helped,  the only thing I would only take this at bed time.  This medication is very strong and makes you very sleepy, but it really does work. I only had to use it for a short time.  I will not take any thing longer than a month and only when I have to."</t>
  </si>
  <si>
    <t>"With family history of mild depression, I started using St. John&amp;#039;s wort over 10 years ago and haven&amp;#039;t had any problems with it; however, lately I have been experiencing GERD and found out that there is a drug interaction between  Omeprezole (doctor&amp;#039;s prescription for GERD) and St. John&amp;#039;s Wort."</t>
  </si>
  <si>
    <t>"I was prescribed this by my Obgyn and began the medicine as instructed with 2 at night &amp;amp; 1 the next morning. I woke up in the morning feeling angry and frustrated and was taking it out on my 2 year old &amp;amp; husband. I continued about my morning and took my daughter to daycare &amp;amp; realize something was not right about me. I was dizzy and feeling groggy and irritated. I was out of it for the rest of the day. _x000D__x000D_
I discontinued using the medicine and call my Obgyn the next day who told me I had a bad reaction to medicine. _x000D__x000D_
Bad stuff for me and now still living with the nausea and sickness vs feeling all of that from the medicine."</t>
  </si>
  <si>
    <t>"I was going to my family doctor for heartburn and try to every prescription in the book for my indigestion come to find out I had Hodgkin&amp;#039;s lymphoma cancer. Then when taking chemo I was getting nauseated and still had the indigestion even worse my hematologist put me on this drug and I praise it to this day it&amp;#039;s the best thing out there. I am currently in remission but still side effects from the cancer and chemo so I have indigestion problems and as long as I take it before meals and before bedtime I no longer have indigestion"</t>
  </si>
  <si>
    <t>"Everytime I take my buspar my heart feels like it&amp;#039;s pounding out of my chest for like an hour (eventually gradually it goes away) and my chest gets tight, I just started taking it 2-3 weeks ago and this just chest pounding thing only started happening about 7 days ago, it&amp;#039;s starting to freak me out to the point where I might just stop taking it all together. Am I the only one who feels like my heart beats a million times a second on this drug? &amp;amp; what else is out there to help specific anxiety disorders?"</t>
  </si>
  <si>
    <t>"One pill is enough to stop diarrhea."</t>
  </si>
  <si>
    <t>"Please don&amp;#039;t judge this post..I&amp;#039;m here to share my experience with Plan B and provide some hope for others in the same situation I was in. I stupidly had unprotected sex more than once in a several week time span. I took Plan B twice within a few weeks of each other. Up until then I had pretty normal periods and no major issues..After the second time I took it I had insane cramps, back aches, sore breasts, you name it.. I was convinced I was pregnant but all tests were negative. I just got my period..exactly 8 weeks after my last one. So taking Plan B, especially more than once, really messes up your cycle and the added stress of thinking you may be pregnant doesn&amp;#039;t help either. I&amp;#039;m also well over the &amp;quot;weight limit&amp;quot; and it still worked."</t>
  </si>
  <si>
    <t>"I was perfectly happy on Invokana, then my insurance stopped covering it and my Dr put me on Farxiga to try.   oh my gosh, thought I would die, it did not work on me at all. It gave me a yeast infection the first day, sugar stayed high for hours after meals, could barely pee, it made my heart race, and i felt horrible, horrible, horrible. So now I have to try Jardiance, I cant imagine it being worse than Farxiga, I sure hope I am able to pee with this medication."</t>
  </si>
  <si>
    <t>"I been taking Zegrid and Prilosec for years. I&amp;#039;m one week into Nexium and I feel way better! Whenever I drink something I feel awesome. No more little bit of discomfort. I&amp;#039;m amazed! Haven&amp;#039;t had GERD, gas blockage in my chest or gall bladder. I feel like normal drinking cold and warm. I haven tried a soda yet but I did have a half a beer and the bubbles did not bother me at all! It&amp;#039;s been years since 2007. I&amp;#039;m so happy and Nexium I thank you."</t>
  </si>
  <si>
    <t>"I was having a lot of trouble sleeping due to constant hot flashes for months. I felt exhausted all day and at night fall asleep then wide awake an hour later kicking covers off and on. Dr. recommended low dosage and after a few jittery days I was sleeping most of the night and feeling rested in the morning. It&amp;#039;s been almost a month and I am so happy to have found something that works. No more expensive supplements that don&amp;#039;t even work."</t>
  </si>
  <si>
    <t>"I am only 39 and had my first heart attack Jan 5th 2017 caused from a %100 blockage and a %80 blockage. I go back Jan 31st for another stint and today 1/28/17 is my first day taking the 30mg isosorb mono er and it&amp;#039;s horrible so far . Bad headache all day , sick to my stomach and heart palpitations all day .. really feeling like I should go to the ER...... do not recommend this medication..."</t>
  </si>
  <si>
    <t>"I have had my arm implant since July 5th 2012 and my experience are good and bad. Good things are I have not gotten pregnant. The bad things are I have not gotten my period ever since I mean it is good who wouldn&amp;#039;t be happy about that more than 1 year without a period, the bad thing is I think all those things are retained in my body, also I have gained so much weight, I stand at 190 lbs. I have tried watching what I eat, no junk food and exercising, Zumba and nothing, not even one pound. I am overweight and it gets me depressed."</t>
  </si>
  <si>
    <t>"The extended release tablets enable me to maintain a normal functioning rate, without crashing."</t>
  </si>
  <si>
    <t>"I am still on Sutent. 50mgs due to slight growth in the left lung otherwise stable. I have battled Ecoli this summer, that I got eating cooked seafood out of town. Otherwise I will celebrate my 5 year cancer Birthday 11/2/2013!"</t>
  </si>
  <si>
    <t>"I have used epiduo for about 2 years, maybe going on three. or about 2 months after beginning the use of this product my skin was really breaking out terribly (because it is a retnoid: it brings everything to the surface making your skin break out a lot, but is good in the long run). Then around week 10 my skin cleared up and was actually looking pretty good. However, this past summer, my skin broke out terribly like it had the first time i used it, and has not exactly cleared up since. I still have breakouts (although not as bad) on my cheekbones, forehead, and chin."</t>
  </si>
  <si>
    <t>"Just perfect for migraines and tension headaches"</t>
  </si>
  <si>
    <t>"I took the pill the day of our &amp;quot;accident&amp;quot; and  41 days later I find out I&amp;#039;m pregnant"</t>
  </si>
  <si>
    <t>"My father has been on Revatio for 20 months. His quality of life is greatly improved from the standpoint of adverse side effects he was experiencing while on another PAH medication.  His breathing issues are still well controlled and there are no side effects.  As for high insurance copays, Pfizer( manufacturer of Revatio) has a terrific Patient Assistance Program that is based on income.  Apply online at Pfizer.com.  The form is available there and must be completed by patient and prescribing physician.  There is no reason not to ask for financial help when it is available for your medications.  Most manufacturers have assistance programs so do a little bit of research and ask your doctor if he/she knows of any assistance."</t>
  </si>
  <si>
    <t>"I had a sleep study done and had close to 300 leg movements a hr. Enough to drive anyone crazy. Not to mention no sleep. My neurologist tried requip no help, Mirapex,  no help. Then we tried neupro,  I take 6 mg patch and it is a miracle drug for me. If I miss putting on a new one I can tell in less then 5 min that I&amp;#039;m in for the leg war n no sleep. Only problem I had was when I applied then to the back of my shoulders, it gave me a bad skin reaction, very red and open wound.  Take to my doc he said there were 8 places to apply.  I chose my upper thighs near my hips and have not had any problems since. For me no patch no sleep. I&amp;#039;m also prescribed klonopin 1 mg at bedtime and 1 to 2 oxycodone  5/ 325 . And together it&amp;#039;s the perfect combo ."</t>
  </si>
  <si>
    <t>"I&amp;#039;ve been suffering from severe dysmenohrea (menstrual pain) since I was 14 years old. Every month I experienced nauseating pain from uterine contractions. Over the counter medications never helped me. I used Buscopan for 10 years and it completely stopped working for me._x000D_
_x000D_
My physician recommended Ponstel (Mefenamic Acid) and ever since I&amp;#039;ve been walking on clouds. It works wonders and COMPLETELY relieves my pain within 30 minutes. It works all day so I only have to take one pill in the morning. This medication saved me."</t>
  </si>
  <si>
    <t>"I&amp;#039;ve had toenail fungus for 40 years and tried many medications.  My toenails would turn black and fall off.  One doctor suggested that letting them fall off was a viable solution.  Wonder what they teach in medical school these days. The only thing that helped was itraconozol which is a hazard to the liver._x000D__x000D_
_x000D__x000D_
A dermatologist prescribed ciclopirox.  I used a dremel tool to grind the infected nail down thinner and applied the ciclopirox.  In 3 weeks the black fungus festerd up which I ground off.  This is the most effective treatment I&amp;#039;ve used.  There is a 90% improvement in this time period."</t>
  </si>
  <si>
    <t>"I have been taking Mexiletine for about 3 years for neuropathy in my feet.  It has been a great help in reducing the tingling effect.  I cannot obtain it now.  I am told that it is unavailable by insurance company and local drug store."</t>
  </si>
  <si>
    <t>"This was my very first birth control pill that I&amp;#039;ve tried. Great pill at first. Cleared my skin only gained 5lbs in the 1 yr I was on it. However after the 7th month I started experiencing hair loss! I was known for my thick full beautiful long black hair, so this was very important to me. I continued to take the pill thinking the hair loss would eventually stop, but it only got worse. My hair would come off in chunks and I hated brushing it because it would pull out even more hair. My friends and family started noticing my hair loss. I stopped taking the pill immediately when a pharmacist told me it may be the pill. I&amp;#039;ve been off of the pill for 3 months haven&amp;#039;t gained my hair back but at least it has stopped falling out!"</t>
  </si>
  <si>
    <t>"I&amp;#039;m 67 yrs old, started smoking at 12, smoked from 2 to 3 packs a day until 5 years ago.  I started trying to quit then, I got hypnotized, used the patches, used the gum over and over and over, still always had nicotine in my system. Finally I used chantix!_x000D_
It  has absolutely changed my life! _x000D_
I am finishing up day 61 with no nicotine in my system! First time in 55 years I have been totally nicotine free! A dream come true for me!_x000D_
people say it don&amp;#039;t work, those eithe were not ready to quit or didn&amp;#039;t take the medication right!_x000D_
Thank you Chantix!"</t>
  </si>
  <si>
    <t>"Was diagnosed with chronic Cluster Headaches at the age of 18, was finally put on verapamil and as long as I stick to the schedule of 2x240mg verapamil SR daily (one in morning, one at night) I have gone from 3-5 severe headaches a day to 1 or 2 less severe headaches per week! This medicine makes my life tolerable and livable again. It really is an amazing medicine, I often can&amp;#039;t believe how effective it is and I really fear that it might stop working for me one day but 3 years in and still OK."</t>
  </si>
  <si>
    <t>"Went to the ER for high blood pressure and was having a bad headache as well. Was given regalin cocktail and afterwards I have had the worse anxiety ever. I wanted to rip the I&amp;#039;ve out of my arm and run out of there. I will never let them give me those meds again."</t>
  </si>
  <si>
    <t>"Best decision of my life! My acne since I&amp;#039;ve had in fourth grade is gone, and I feel so much happier. My confidence has increased massively and I am no longer depressed. The medicine did make me drowsy, ill-tempered, dry skin, and horrendous break outs. But, overall this medicine has worked wonders for me and is completely worth it!"</t>
  </si>
  <si>
    <t>"Been on Epiduo for about a year. Maybe a bit less. 11 months or so. Use it in conjuction with Doxy pills.Ever since I was about 13/14 I have had moderate acne. Mainly whiteheads. Bad enough to notice but not bad enough to take up too much time as a teen. Didn&amp;#039;t go away by the time I was 21 so decided to go see the doc. First week of Epiduo- No difference at all._x000D__x000D_
Second-fourth week- Breakout central. Avoided looking in the mirror at all and got through the days telling myself it would get better. From there it has gotten much better. Still get a few but this would have gone down maybe 70% from what it was.  Don&amp;#039;t recommend it for those with dry skin though. When I started it was oily and now I have to use moisturizer every day for dry skin"</t>
  </si>
  <si>
    <t>Zanamivir</t>
  </si>
  <si>
    <t>"At a dose of 1500mg, I got very little results from this medicine."</t>
  </si>
  <si>
    <t>"So as of right now I am sitting on my living room floor with a cold towel between my legs. I was fine for the first hour and was trying to go to bed until I got this burning and itching attack. From reading the reviews I am hoping this is over with by tomorrow. The cold towel does give relief but I think I&amp;#039;m about to get some ice and cortisone to see if it&amp;#039;ll help more."</t>
  </si>
  <si>
    <t>"Had 5 HPV warts on the perineum area, and two just up on my vagina and after 4 rounds of unsuccessful cyro I was referred to a Gyno who booked me in for surgical excision and gave me Aldara at my request citing that she had &amp;quot;little hope&amp;quot; it would get rid of them. She was 100% wrong, they started clearing almost straight away. I applied the cream to the warts every second day for two and a half weeks (using half a packet each time) and the warts have literally ALL gone. My side effects were insane with possibly the most intense burning I have ever felt, swelling, nausea and severe back pain and flu symptoms BUT I would do it again in a heartbeat."</t>
  </si>
  <si>
    <t>"When all other meds/combo of meds failed my rheumy put me on mtx (8 tabs@ 2.5 mg. once a week).   I still take 4 mg prednisone twice a day, 400 mg of plaquenil at night, and folic acid every morning.  It&amp;#039;s been a long road and a lot of ups and downs but I have seen the most progress since mtx was added to my combo of meds.   I still have some pain but the stiffness (which used to last most of the day) and the swelling has improved.  I am always nauseous and feel lethargic the first 24 - 48 hours after the mtx dose but 1-2 days of that is better than the alternative.   I&amp;#039;ve always been extremely active so it has been rough struggling to do simple things."</t>
  </si>
  <si>
    <t>"Someone please tell me this pain actually goes away soon I am lying on my bathroom floor in the fetal position and the pain is getting worse in waves. How do I make it go away or just like is there anything to look forward to in regard to all the pain being gone along with the infection? _x000D_
_x000D_
No one should ever use this product it is 100000 times worse than the infection itself just go to a doctor get a pill or take preventitive probiotics seriously do yourself a favor like I wish I had because IM IN HELL"</t>
  </si>
  <si>
    <t>"I was diagnosed with Cyclic Vomiting Syndrome almost 2 years ago. I have been on Amitriptyline for about a year and a half. I recently went off because I ran out of refills and my insurance changed making a specialist visit expensive. Within a week I was extremely nauseous. The doctor called me in more and I started talking it again. Within a few days it went away. I am so thankful for this medication."</t>
  </si>
  <si>
    <t>"I&amp;#039;ve been taking 100mg @ night for insomnia/anxiety for approximately 1 1/2 years! I love it! I take it about 30-45 minutes before bed and BAM I&amp;#039;m out! The only side effects I&amp;#039;ve noticed is talking in my sleep (nothing major though)!! I would highly recommend this medication for insomnia."</t>
  </si>
  <si>
    <t>"I always wondered why they continue to make the other monistat products (3&amp;amp;7) since there&amp;#039;s one that gets the job done in a day. Now I know. I put this in before bed and woke up with slight burning. Then as the cream started to come out everywhere it touched was on fire! If I didn&amp;#039;t have to go to work I would&amp;#039;ve been icing my vagina, but no such luck. For half of the day I was absolutely miserable. I don&amp;#039;t recommend this and will never be using again!!"</t>
  </si>
  <si>
    <t>"Hello all,_x000D__x000D_
_x000D__x000D_
I never really write reviews, but I felt compelled to share my experience with Skyla. After taking months to decide on which birth control method I wanted to use, I decided on an IUD as I don&amp;#039;t plan on having children in my near future. I liked the idea of not having to take a pill everyday and some women&amp;#039;s periods become lighter and some women stop getting their period all together.. (sign me up!). I got my Skyla inserted in March after my gyno recommended it. During the insertion, I experienced severe pain. I&amp;#039;ve broken my wrist in the past and the orthopedic surgeon had to pop my bone back into place while I wasn&amp;#039;t on any pain medication and the pain I experienced during the IUD insertion was almost on that level."</t>
  </si>
  <si>
    <t>"Synthroid makes my eyes have a burning sensation."</t>
  </si>
  <si>
    <t>"I have been on this for 5 days, sort of working, still have the headache though.  I haven&amp;#039;t really had any side affects yet.  But I was given a 21 day dosage for (2) 300mg capsules.  I have had 4 sinus infections since January.  Hope it helps get rid of the headache.  It has helped with the drainage and coughing though."</t>
  </si>
  <si>
    <t>"After 7 days of not having complete bowel movements and suffering with IBD I took 2 of the Dulcolax Pink for women because I am a woman, I took them at 12 midnight and woke up at 6am with slight cramps and rumbling and felt the urge to use the bathroom and went just a little, after that I had a small glass of prune juice and drank my morning cup of coffee (with no creamer) and have had several trips to the bathroom which were very cleansing, yes I have had some cramping along with the strong urges to go, but the cramping was relieved after going and drinking some water and tummy massages, I feel much better now!!"</t>
  </si>
  <si>
    <t>"I had this with my first child. It was awesome! I had been up a lot of the night with contractions and was exhausted that afternoon. I knew I didn&amp;#039;t want an epidural so they gave me Stadol. It put me to sleep from 5-10 centimeters and they woke me up when it was time to push!"</t>
  </si>
  <si>
    <t>"First birth control is been on so I had high expectations and they were completely crushed. I&amp;#039;ve never had headaches in my life but had constant terrible headaches on the patch and awful mood swings. Was constantly emotional and crying and just generally felt awful all around. Within the first 2 weeks I had already started rapidly gaining weight and it didn&amp;#039;t slow down at all, within the short span I had taken the patch (3 months?) I went from maintaining around 110-113lbs to maintaining 123-125lbs and not being able to lose weight AT ALL!!! I was worried about weight gain, stuck to my pre bc regime and still gained the weight. Worst part is that even 8 months after I got off the medication I still haven&amp;#039;t been able to lose the weight gained"</t>
  </si>
  <si>
    <t>"I had acne and i used duac cream it really is good but i only use it when i need to because i have friends who it has stopped working because there skin built up a tolerence to it (or something like that) ..really helpful always makes my acne clear"</t>
  </si>
  <si>
    <t>"I have scoliosis and lots of leg cramps due to diabetes. Soma has a relaxing effect and your muscles release. I&amp;#039;ve been taking them for 9 years. I take 4 per day no long term problems for me. "</t>
  </si>
  <si>
    <t>"I used it before I went to bed and I woke up feeling cured of the YI. I didn&amp;#039;t have any of the burning like others  have  talked about.  The only weird thing is I&amp;#039;ve had a really bad headache for 3 days now. I feel like I have a bad hangover. I&amp;#039;ve never experienced that before using this product. I&amp;#039;m going to ask my doctor about it."</t>
  </si>
  <si>
    <t>"Thank you for balanced information. My mother (77), learned  purple coneflower from her grandmother. It still grows in our gardens for tea or infusions (upper chest poultice in grave situations), but not on a long-term basis (more than a week), NOR unless definitive symptoms have appeared - in the individual or several household members/ frequent visitors. Not even those allergic to ragweed have ever had an adverse reaction."</t>
  </si>
  <si>
    <t>"I have been on Lutera for 2 months. The only bad side effect I&amp;#039;m having is horrible cramps during my period. I&amp;#039;ve had a baby before and the cramps feel like early or Braxton hicks contractions. The bleeding is light. No acne, break thru bleeding or decrease sex drive.  The other side effects like dry eyes with contacts, nausea here there is bearable . I just wear my glasses sometimes. I haven&amp;#039;t had any weight gain. I had a really bad headache before this period. And it lasted about a day or so. Other than that I&amp;#039;m satisfied with the pill. It&amp;#039;s doing the job of keeping me from getting pregnant."</t>
  </si>
  <si>
    <t>"This medication has allowed me to avoid the ER/hospitalization for several years. Prior to taking it I was in the ER 2 to 3 times a year for uncontrolled tachycardia episodes."</t>
  </si>
  <si>
    <t>"After 3 doses of this medication I had to call the Dr for something else, the nausea was horrible and I got a severe migraine as well. Seemed to take the strep throat pain away by the 2nd dose but I couldn&amp;#039;t take the side effects."</t>
  </si>
  <si>
    <t>"So I&amp;#039;ve been on nexplanon for about three weeks and have been bleeding for over two.  That was explained to me but I thought it would just be irregular bleeding rather than super long. I was hospitalized because I thought I was having a stroke turns out it was a severe complex migraine caused by the hormones. It mimicked a stroke and I get throbbing in the arm that has the implant. Doctors have done texts and say everything is fine but I know my body. Also my mood swings are almost worse than when I was pregnant with my son. I am super tired most of the time and my sex life has suffered most because of the prolonged bleeding.  I&amp;#039;m dizzy when I stand up and become short of breath easily. I work out alot but have no motivation anymore. Getting off it"</t>
  </si>
  <si>
    <t>"Relief in 12 hours from my painful sinus infection... will of course continue the regimen, I did also use a Neti pot and advil._x000D__x000D_
_x000D__x000D_
I am amazed at the results. I had my first decent night&amp;#039;s sleep in a week."</t>
  </si>
  <si>
    <t>"I have been known to fix a meal, send texts and emails while still asleep. I have also had phone conversations and not remembered having them on waking.,"</t>
  </si>
  <si>
    <t>"I had this inserted in March 2015. Literally in the beginning I had heaving bleeding and atfew times spotting for 4 months straight!!! I went with my doctor with the intentions of removing it but she encouraged me to take BC pills for only month straight to help regularize my period. Surprisingly it actually helped. Unfortunately 3 mths ago I started bleeidn and spotting every other week rather than one month. Now I&amp;#039;m really wanting to remove it becuase it&amp;#039;s a month already that it has not stopped. I previously had the implanon and now got this thinking I would be okay like last time but NOPE I was oh so wrong!!!!!! I have horrible mood swings and cramping. I don&amp;#039;t want to risk getting pregnant again and trying to suck it up."</t>
  </si>
  <si>
    <t>"It has helped with anxiety so much but it made me space out a lot so we had to reduce the dose, but it does work."</t>
  </si>
  <si>
    <t>"Worked amazing and turned my life around for 1-4 months then I got bad again and now I&amp;#039;m on something else, but Lexapro does effect my weight but I felt so amazing for 3 months and that was more important to me at the time."</t>
  </si>
  <si>
    <t>"It helps 70 percent"</t>
  </si>
  <si>
    <t>"I have tried dozens of antidepressants in the past. None of them really worked for me. In 2009 I saw a new doctor who prescribed Pristiq. The beginning side effects weren&amp;#039;t great, I had increased anxiety, night sweats, and trouble sleeping. The side effects only lasted the first week. I recently changed insurance and my copay was quite high, so my doctor decided to try something cheaper, which was Wellbutrin. I was on that for 8 weeks and I never felt worse in my life! I cried all the time, constantly feeling the fight or flight response. The anxiety was unbearable. Recently had my doctor put me back on the Pristiq and all is well. Worth the copay!"</t>
  </si>
  <si>
    <t>"This month it&amp;#039;s my second shot, but I&amp;#039;ve been bleeding for almost 2 month! It&amp;#039;s ruining my relationship it sucks I just want the bleeding to stop. It&amp;#039;s effective and great but the bleeding feels non-stop it&amp;#039;s like you won&amp;#039;t bleed for the whole day but once it&amp;#039;s night... surprise!  If you can&amp;#039;t handle the bleeding for this long I recommend not going on it and rather then the pills. I&amp;#039;m just upset about how much blood can come out!!!?"</t>
  </si>
  <si>
    <t>"I have terrible leg pain/neuropathy as I am pre-diabetic. I discovered accidentally that a low dose of prednisone erased the pain completely and gave my ability to walk back. My Dr was concerned about the long term side effects- 5 mg a day - so wanted me to try Celebrex instead. What a disaster. Terrible stomach and back pain . My inflammation and severe pain came back with a vegeance. Back on prednisone . For all the naysayers- this drug gave me my life back. I am dedicated to losing weight so the pre-diabetes issue goes away- and I can get off of Prednizone. This drug gave me my life back. Sounds like the high dosage given to patients on this site caused major unpleasant side effects - my low dosage did not result in any negative effects."</t>
  </si>
  <si>
    <t>"Medicine kept me from sleep. It had the opposite effect."</t>
  </si>
  <si>
    <t>"Nortriplene isn&amp;#039;t a very good medication for chronic headaches. My neurologist put me on 25mg 2 tabs at bedtime.it&amp;#039;s suppose to make you sleeply,however it&amp;#039;s quit the opposite, it keeps you awake and makes you very irritable.and you still have a headache,and causes weight gain._x000D__x000D_
_x000D__x000D_
_x000D__x000D_
medication,especially"</t>
  </si>
  <si>
    <t>"I have been on this medication for over 6 years now, 150 dose although it does help quite a bit if you&amp;#039;re forgetful like me and miss a dose you&amp;#039;re going to be in a world full of trouble even one day will make you feel sick although I still get panic attacks now and then. I find it does really help."</t>
  </si>
  <si>
    <t>"It didn&amp;#039;t work for me, I was on 40mg initially to start, and it wasn&amp;#039;t helping, I could feel myself slipping into a worse depression, so the doctor upped it 60 mg. I then started breaking out in hives which itched so bad I would scratch them open (now have scars). Although even at 60, it still wasn&amp;#039;t working for me. Off to find another substitute for seroquel (that&amp;#039;s not working anymore either). I hope it helps other though, it just didn&amp;#039;t work for me."</t>
  </si>
  <si>
    <t>"Terrible experience. Pills caused me to have anxiety at work, but worst of all I had pain and pressure on my chest. This medication is known for causing pulmonary embolism so as soon as I started feeling the pain on my chest area, I immediately stopped taking it. I asked my OB about my symptoms and he pretty much told me that this medication wouldn&amp;#039;t cause pulmonary embolism even though it is known to do such a thing. I listened to my body and everything went away soon after quitting."</t>
  </si>
  <si>
    <t>"I got the shot Jan 2014. I bled every day for the first three shots - 9 months. I wasn&amp;#039;t allowed to get off of it because my mom was in charge. After the third shot I haven&amp;#039;t had a period or spotting since. I have gained a lot of weight, around 50 pounds to this day. I really believe it&amp;#039;s because of the shot because my eating habits haven&amp;#039;t changed and I work out more now than I did before. The shot doesn&amp;#039;t hurt but it feels uncomfortable for about a day or two. I was considering switching to Nexplanon (the implant in your arm) but after reading those reviews I think I&amp;#039;ve decided to stay with the shot. I haven&amp;#039;t gotten pregnant and I haven&amp;#039;t had my period since the third shot. If I don&amp;#039;t get the weight off soon I will switch."</t>
  </si>
  <si>
    <t>"I think this really goes to show that birth control effects different bodies in very different ways. I love this birth control. I have been on several (3) other birth controls and not one of them have ever been this reliable. I get my period every month on the same day almost down to the hour. I haven&amp;#039;t gained any weight and I don&amp;#039;t have side effects. I absolutely know I can depend on this pill and I wouldn&amp;#039;t take anything else."</t>
  </si>
  <si>
    <t>"Lost 45 lbs on this medicine and couldn&amp;#039;t be happier. This pill works._x000D_
I have kept the weight off for 6 mos now and desire to lose another 15 - 20 Lbs so I&amp;#039;m going back on it. My belly has shrunk!_x000D_
5 ft 2 started at 212 lbs, now 167 lbs._x000D_
Some people that haven&amp;#039;t seen me in a while do a double take._x000D_
Counting my calories, exercising 5 days a week, keeping a food diary and drinking lots of H2O helps too.  _x000D_
_x000D_
Good luck all!"</t>
  </si>
  <si>
    <t>"I have taken Provera once before to help regulate my period. My menstrual cycle is very irregular (I can go up to 6 months between cycles with some cycles lasting up to 3 months) and it seemed to have worked after the first time taking it. However, after six months or so my periods became irregular once again. I&amp;#039;ve just started taking it for the second time and it seems to be working, although I will have to say it&amp;#039;s given me some pretty intense mood swings."</t>
  </si>
  <si>
    <t>"I am currently using this and i had full force inch to inch acne on my face and now they have reduced and faded and I love it! I felt bad about my skin for two years and I know by next month after my treatment I will finally leave my house with confidence. Even going to the doctor sat in the waiting room before getting prescribed this I was self conscious but now I feel that DUAC has not only helped my skin, but my life too."</t>
  </si>
  <si>
    <t>"I switched from orsynthia to kariva due to painful sex. I was cautious to try it seeing all the bad reviews but I&amp;#039;m glad I read them considering I had many of the same problems. First of all, your period SHOULD come during the first two days of the placebo week, that didn&amp;#039;t happen. I got my period at the very end of the week each time with bad cramps. Flow wasn&amp;#039;t terrible still kind of heavy for birth control though. I also didn&amp;#039;t like was how many headaches I would get; at least 3-4 a week. I would also feel very foggy and tired all the time. My appetite has definitely changed on this also, I would constantly want to eat all the junk food I could find. Didn&amp;#039;t gain much weight but still. Boobs also got bigger. I&amp;#039;m changing back to orsynthia!"</t>
  </si>
  <si>
    <t>"I have been taking Lo Loestrin Fe for about 3 1/2 weeks; I&amp;#039;ve completely finished all of the blue pills for my first pack and take the first white one tonight. The only physical side effects I&amp;#039;ve experienced are moderate breast tenderness and yesterday I noticed a small patch of acne on my face. I am not really prone to acne and if I do get it it&amp;#039;s just one pimple on my nose, forehead, or chin, but this time it&amp;#039;s a patch of a bunch of small pimples on my cheek/nose, almost like a rash but not. I feel I cannot rate this pill 100% efficiently because I&amp;#039;m only on the first month, but I thought I&amp;#039;d write one anyway."</t>
  </si>
  <si>
    <t>"I was opiate dependent for 5 years... Prescription opioid that is. Only one time did I use heroine 2 supplement prescription opioids. I have been on Suboxone since last Tuesday and I can honestly say I feel like a new person... Honestly people if you&amp;#039;re thinking about it... It is totally worth a shot!!"</t>
  </si>
  <si>
    <t>"The negative side effects were too much to deal with. I couldn&amp;#039;t handle the IRRITABILITY, agitation, depression, decreased libido and penis size, constipation, chemical odor in my excessive sweating. I couldn&amp;#039;t remain in a deep sleep at night, feelings of helplessness and insecurities only when using Strattera. Sadness and I can understand how suicidal thoughts tend to develop on this medication. There was a slight increase in my concentration. After discontinuing abruptly the most intense nightmares and sleepless nights followed. Good luck, I hope you&amp;#039;re one of the fortunate ones that this medication worked for. I am a 30 yr old male."</t>
  </si>
  <si>
    <t>"I am 18 and have been on Depo since I was 15 due to severe menstrual bleeding. When I first got the shot I noticed my bleeding kept lightening up until my second shot and it stopped all together. I eat like a pig, but that&amp;#039;s not really a big deal for me. During the first 4-5 months I lost 40 pounds, and slightly over a year later I&amp;#039;ve gained 20 back. I know a lot of girls fidget and carry on over the weight issue, but if you exercise daily and eat appropriately, it won&amp;#039;t turn into a big deal. I definitely recommend this to my friends who either have bleeding issues or just don&amp;#039;t want to get pregnant. Works PERFECTLY in both cases; at least for me!"</t>
  </si>
  <si>
    <t>"I had to leave a review for this medicine because I consider it to be a wonder drug. I am prone to bronchitis and I&amp;#039;ve tried everything: amoxicillin, augmentin, ampicillin, z-pack, omnicef, etc. Biaxin is the only--and I mean ONLY--drug that will work on my bronchitis. The worst side effect for me is hunger to the point where I feel like my stomach is eating itself, but I&amp;#039;ll gladly temporarily put up with that rather than cough myself to death! This is an amazing medication--it gets the job done when nothing else will."</t>
  </si>
  <si>
    <t>"This pill was perfectly effective for preventing pregnancy. However, it was not a pleasant experience for me. Having been on Junel Fe with no issues for several years, my pharmacy switched to Gildess, and I immediately started having problems. Outrageous mood swings, like to the point of fighting with my husband and son over every little thing and bursting into tears for no particular reason (things which are NOT normal behavior for me!). Much heavier periods than on Junel, gained about 10 lbs despite no substantial changes in diet or exercise levels. It was totally miserable, I was glad when they switched again to Blisovi Fe (better than Gildess, still not as good as Junel.)"</t>
  </si>
  <si>
    <t>"Awful I&amp;#039;ve been taking this pill for a year it made me gain 20 pounds causes headaches an really bad cramps and didn&amp;#039;t help with my period after the first few months DO NOT TAKE IT"</t>
  </si>
  <si>
    <t>"I started taking nortriptyline to prevent my headaches and migraines. The first month it seemed to work pretty well and I didn&amp;#039;t have any headaches. But I started feeling depressed (which I never am), extreme irritability and a low to no sex drive.  I stopped taking the medicine after two months and gave myself a 3 month break.  I just started taking them again and all the side effects came racing back!  I would much rather have headaches than deal with the side effects.  The depression feeling is so horrible."</t>
  </si>
  <si>
    <t>"At first I loved this medicine it seemed to be working for the depression. But after upping my dosage to 40mg I began to experience brain zaps and if I didn&amp;#039;t take it within a 24 hour period I would feel horrible. A year and a half later I have experienced brain zaps, sleep paralysis,  memory loss, horrible vivid nightmares, headaches, blurred vision in my left eye. I went to my doctor and he is weaning me off of it.  Just started Friday 01/13/2017 and I have not been able to function. This medicine is wicked. It needs to be taken off the market."</t>
  </si>
  <si>
    <t>"i had to switch bc (Tribessa) they said I was high risk for a stroke ,so I started using lyza. It works but I have had multiple periods in a month . I&amp;#039;ll bleed for 4 weeks then be off for 2 days and start spotting again. That&amp;#039;s turns into another full period I don&amp;#039;t kno if my body isn&amp;#039;t adjusting or what"</t>
  </si>
  <si>
    <t>"Alright so I&amp;#039;ll give you the full on details. It works great for me but you definitely don&amp;#039;t want to be out of reach of a toilet within an hour after eating because you Have To Go. I suffer from severe constipation, I used to only go to the bathroom once every week and my pain from being so bloated just got ridiculous. Linzess really helps, even if I forget to take it for a few days and get backed up, it works to flush me out. Haha. I know. But still don&amp;#039;t know what I would do without it because laxatives are Not good."</t>
  </si>
  <si>
    <t>"Hard for treating my 20mos old daughter as the granules are gritty and the whole suspension isn&amp;#039;t very exciting to taste. It works, but make sure your baby does not spit up medicine or get something else if they do."</t>
  </si>
  <si>
    <t>"I take Carisoprodol.  It helps a good deal with my back pain.  I also take it with Acetaminophen w/Codeine #3 which also helps a good deal."</t>
  </si>
  <si>
    <t>"Long story short: It was my first time, the condom broke, and I was terrified._x000D__x000D_
_x000D__x000D_
The next day (6 days ago), I bought the pill ($50.00) and took it as soon as I got home (approx. 26 hours after the incident)._x000D__x000D_
_x000D__x000D_
I had no side effects, which kinda freaked me out more because I thought it wasn&amp;#039;t working, but I started bleeding last night, (my period ended 8 days ago) so I&amp;#039;m guessing it worked. I will take a test later to make sure."</t>
  </si>
  <si>
    <t>"My pharmacy gave me this one because they were out of stock of my usual birth control. Let me tell you it gave me the worst side effects! Side effects I have never experienced before on birth control. I had weight gain, acne, was very moody/depressed, I hated to be touched in anyway, and I also had a decrease in sex drive. It made me feel like I was turning into a different person. I recently talked to my gyno about it and she told me to stop taking it and to continue my old prescription of birth control. Something does not seem right about this birth control. I would give it 0 stars if I could."</t>
  </si>
  <si>
    <t>"I lost my brother to Xanax- know the side effects before you start on this deadly drug.  It is lethal - my brother started having serious side effects from this drug - suicidal side effects- he ended up jumping of a 163 foot bridge.  I warn everyone out there to educate yourself on this drug before taking it."</t>
  </si>
  <si>
    <t>"I was doing good on this for about the first 2 months now it seems I need something a bit stronger. Looking for the next upgrade."</t>
  </si>
  <si>
    <t>"I have 20  years of public speaking experience as it&amp;#039;s been about 75% of what it is that I do for a living.  I loved it and have always been good at it.  Over the last two years, I&amp;#039;ve developed these severe panic attacks before giving a presentation and they were progressively getting worse.  The blood would rush to my face, my heart beat would pound in my ears, my voice would shake, I couldn&amp;#039;t control my breathing or train of thought.  This sudden inability to do what I&amp;#039;ve always done led to depression.  I finally went to see my family physician.  She immediately prescribed me propanolol.  I take 1 10mg pill 30 minutes before public speaking and I finally feel normal again.  None of the feelings I have leading up to the attack appeared."</t>
  </si>
  <si>
    <t>"For anyone suffering from depression I cannot tell you how much this medication has changed my life.  I had been suffering with depression and anxiety for years, severe depression started a year ago when I lost my father, I had _x000D_
Been taking Zoloft 100 mg for about 5 years, worked great for the anxiety but did nothing for my depression. My doctor added Wellbutrin 100 mg to my Zoloft, the Wellbutrin was awful, gave me kind of an agitated energy and no help with the depression. I&amp;#039;m on day 3 with Cymbalta, weaning off Zoloft, so 50mg Zoloft a day with 30 mg Cymbalta.  Before I started taking Cymbalta I was to the point of just wanting to go to sleep and never wake up. Cymbalta has given me back my life! I only wish I had known about it_x000D_
sooner!"</t>
  </si>
  <si>
    <t>"I started taking Saxenda July 1st, Today is December 17th, I am down 45 pounds! Portions are way smaller now. I feel a lot better. I did have alot of nausea at first, my PCP suggested I inject this before bedtime to sleep through the symptoms. It has worked and now no side effects! I will continue taking this medication."</t>
  </si>
  <si>
    <t>"I had this inserted in January this year. I am getting it taken out because I cannot handle it any longer. I have been bleeding for months on end, with like a 2-3 day window of normality. It was really the only birth control I could take so I really tried to stick it out, because they say after 6-8 months it should settle. It hasn&amp;#039;t. I really hope this works for some people but it has made my life so difficult. Mood swings, anger, irritability is through the roof. Good luck, I hope you don&amp;#039;t have the same experience."</t>
  </si>
  <si>
    <t>"I have suffered from restless legs syndrome since the age of 18 but at that time and until my 40&amp;#039;s I would get long bouts of remission. Once I hit my 40&amp;#039;s the RLS became relentless, not only in my legs but also my arms and strange sensations to touch in my fingers.  I tried Mirapex but had horrible nightmares.  Then I tried Requip for many years but started getting augmentation during the day.  Increasing the dose helped for a little while and then it just got even worse. I have been on the Neupro patch for several months and it does control the symptoms very well.  Have only had a few mild episodes.  However, the patch makes me extremely sleepy in the daytime which is a big problem as I work full-time and have fallen asleep at work."</t>
  </si>
  <si>
    <t>"Used Exforge for past 5 months. Had blood pressure of 160/90 and experienced swelling in feet. It did get my blood pressure down from 160/90 to 120/67. Causes slight light headedness, because of that, will try lisinopril."</t>
  </si>
  <si>
    <t>"I used it years ago with great success. Not sure what they changed in the formula, but it no longer works for me personally. It used to block some fat which obviously came came inyour poo kind of orangey in color....it doesn&amp;#039;t do this anymore....just gives me diarrhea. I&amp;#039;m not wasting anymore money."</t>
  </si>
  <si>
    <t>"I&amp;#039;ve been on seroquel twice now. I was hearing voices all day that affected my PTSD, then it was a falling block thing with my anxiety and depression. _x000D__x000D_
I love this medication because I also have sleeping problems - falling asleep and staying asleep. _x000D__x000D_
There&amp;#039;s XR and non XR (time release). I&amp;#039;m on 450; the higher you are on, the longer it takes to fall asleep. _x000D__x000D_
The only bad thing about this medication is weight gain. Be careful with that. I did research on all schizophrenic medications and they all cause weight gain. _x000D__x000D_
Just a note; the reason I pay $60 is because I need to take 300 + 150 to make 450. The XR is $15 more. I go under blue cross blue shield, if this helps anyone."</t>
  </si>
  <si>
    <t>"Hey all, I just wanted to share my experience because I was so scared to get skyla at first because of all the negative reviews. I&amp;#039;ve had mine for a week now. The insertion process is hard (be sure to take off work after) I had severe cramps for about 4 hours and then minor cramping the next day. Since then I have had basically no pain. Me and my boyfriend waited 5 days before having intercourse and there was no pain when we did (yay!) I still am spotting which is kind of annoying but overall, I&amp;#039;m really happy with this."</t>
  </si>
  <si>
    <t>"Im 18 years of age and this is my first birth control I&amp;#039;ve ever been on. I&amp;#039;ve been using it for a month and a week now. Ever since I started using it, I&amp;#039;ve been feeling very skeptical, anxious, and worried. I&amp;#039;ve been experiencing bloating and pelvic cramps here and there. My acne is all over the place but that isnt surprising because my face always broke out even before the bc. Within the last month, I spotted for about 2 days. I&amp;#039;ve been takin my pills every day at the same hour. Within the first month I&amp;#039;ve used condoms as well. I just hope everything is ok ."</t>
  </si>
  <si>
    <t>"Severe constipation started within 2 days after I started this pill (had been on low ovral for years prior, but currently unavailable),  acne followed, and now 5lb weight gain in past 3 weeks.   The stomach craps are so painful (constipation-related) that I am completely distracted throughout the day,  every day now.  I cannot wait to finish cycle and move on to another pill.  I&amp;#039;ve taken many different types of pills in the past 20 years...never had a single issue of any sort until this one."</t>
  </si>
  <si>
    <t>"I have had Skyla for 4 months, before insertion I took 800mg of motrin, while the procedure still hurt, it only lasted for a couple of minutes. After I left I took another motrin in hopes to avoid any cramping, I felt a little weird at first kind of delicate I suppose but nothing horrible. That night I had some painful cramps but nothing some ibuprofen couldn&amp;#039;t handle. The next day I felt completely fine, just some minor cramps here and there but no weight gain or mood changes. I chose this birth control because I was having irregular periods, I am 24 with no children and live an active lifestyle. It has been a great experience, I do not really have periods anymore and it has regulated all of my pms symptoms."</t>
  </si>
  <si>
    <t>"Received Synvisc injection about 3 weeks ago and experiencing severe pain at injection site. This does not seem normal."</t>
  </si>
  <si>
    <t>"It has worked well for me...I have been on it for just under 3 weeks, and I have only used my rescue inhaler twice."</t>
  </si>
  <si>
    <t>"I&amp;#039;ve been on this medication for 3 months now, so my body is used to it. The only problem I experienced in the first month was breakthrough bleeding or spotting around the 2nd to 3rd week of the pills. My physician told me this might occur if I didn&amp;#039;t wait until my next period to start it (which I didn&amp;#039;t). Other than that I have no experienced any other symptoms. The pills have made my period a lot lighter and my cramps less severe. They also regulated my extremely irregular period! They haven&amp;#039;t cause any weight gain, which seems to be a big concern for people when looking for a pill to try. I&amp;#039;ve actually been losing weight (with diet and exercise) with no added trouble due to the pill. My skin has cleared up great too!"</t>
  </si>
  <si>
    <t>"Initial 12 days were awesome.  My eyes felt completely back to normal.  I did have the forewarned burning sensation and metallic taste in mouth when administering the drops.  However so worth it for the improvement in my vision.  I have now been using Xiidra for 4 weeks and the effectiveness seems to be going down.  I have had multiple bad vision days and had to use refresh drops all day long.  I have also in the last few days starting having an itching sensation in the inter corners of my eyes.  I go back to the Dr tomorrow, hoping Xiidra continues to work but skeptical.  Also I will not be able to continue if the cost is $400+ per month."</t>
  </si>
  <si>
    <t>"Only improvement would be a pen"</t>
  </si>
  <si>
    <t>"I am not a fan of this pill. It&amp;#039;s the first bc pill I ever took to help with irregular periods and pre menstral migraines. Although it did help my migraines a LITTLE, my period was worse than it was before and my emotions were going crazy. One minute I was laughing the next I was bawling over nothing. I was also woken up daily if I turned over in my sleep because my breasts were so sore 24/7. I took this pill about 4 or 5 months but would not recommend it."</t>
  </si>
  <si>
    <t>"Absolutely horrible. If I could give this a ZERO, I would. I&amp;#039;ve tried all 3 types thinking maybe a less concentrated dose would be easier on me....HA! Not even a little bit! The burning and itching is absolutely unbearable. It caused terrible pain and swelling and I had to sit on ice to make the pain stop. Completely ridiculous to sell this product to anyone! I will gladly keep my yeast infection for a couple extra days next time until I can see my regular doctor.  Stay far, far away from this product!!!!"</t>
  </si>
  <si>
    <t>"This is the first preventative drug I have used that offers both short term relief to my athsma, I have used it whilst suffering an attack and the symptoms were alleviated quickly, and long term prevention. I can be quite slack in renewing my script and my athsma, and all its nasty side affects usually come back with a vengeance within a month. I&amp;#039;m on a high dose and I take four puffs daily, two times in the morning and again and night. I have never had trouble sleeping whilst using Symbicort. I can&amp;#039;t recommend this medication enough, I have to take it for the rest of my life, the drug is so unobtrusive so the thought of this doesn&amp;#039;t worry me."</t>
  </si>
  <si>
    <t>"Was on it for about a year and 2 months. Experienced no weight gain or mood swings. My acne was not severe by any means but it did flare the first month I started taking low-ogestrel, which went away the next month. Still get occasional pimples closer to my period. Had to switch because after about 11-12 months I started spotting during the active pills, which turned into full blown periods that would last for 2 weeks. Tried to ride it out because my doctor suggested it might be a hiccup, but it continued for two more months. Was bummed because I loved this birth control."</t>
  </si>
  <si>
    <t>"Because my migraines start while I am asleep, I do not get the &amp;quot;lights&amp;quot; prior to onset. I start by having ringing in my ears around 11 p.m., then around 2:30 a.m. the pain starts.  If I take a shot at that time, I can function during the day.  If not, around 4 to 5 a.m. I awake with a full-blown, blind-in-one-eye migraine and I cannot function for about 12 hours. Later it feels like someone took a baseball bat to my head and it hurts."</t>
  </si>
  <si>
    <t>"I&amp;#039;ve been taking Klonopin 0.5mg at bedtime for about 8 years. I&amp;#039;m only 108lbs so I don&amp;#039;t need a huge dose. I&amp;#039;ve had no side effects and no panic attacks.  There has been a handful of times that I have felt any generalized anxiety and I have been under extreme amounts of stress."</t>
  </si>
  <si>
    <t>"Just ended day 9 on this medication &amp;amp; I&amp;#039;ve lost 11 pounds.  I&amp;#039;ve always been a hyperactive male &amp;amp; didn&amp;#039;t have to worry about my weight until a major change of career about 2 years ago. I&amp;#039;m 36 yrs old (maxed weight at 260)&amp;amp; I&amp;#039;ve always been on my feet thru all job changes, as a on-the-go person up until my last job change 2 yrs ago. Now, I&amp;#039;m a tech support phone agent for a MAJOR technological company.. working 50 to 60 hrs every week. My diet &amp;amp; calorie intake has not changed since I hit adulthood, what changed was how I spend my day. This med keeps my pulse almost exactly at 129 thru my inactive workday, raising my metabolism while I cant on my own. So far I&amp;#039;ve noticed NO negative side effects. I&amp;#039;m very optimistic about this medication."</t>
  </si>
  <si>
    <t>"Had panic and anxiety every day - was non-functional.  Started taking this medicine 2 years ago and it saved me, gave me my life back. Now my doctor wants me to try to wean off to see how I do.  I&amp;#039;m taking only 10 mg per day before bed, but even trying to cut it back slightly makes me feel jittery and slightly anxious.  Am going to try to stay the course and see what happens.  Perhaps it would be easier to just stay on the med, but I know long-term it&amp;#039;s not good.  So, we will see what happens."</t>
  </si>
  <si>
    <t>"This drug helped me feel much better, calm and peaceful. After taking the drug for 4-5 years, the only drawback I noted was a slightly diminished sex drive. After life improvements, I felt I was ready to quit, so I asked my doctor about quitting. He said I could simply quit.  Mistake!  At first I did not know what was going on and did not know it was related to the withdrawal.  Then, I researched it on the net, and found that to be the problem."</t>
  </si>
  <si>
    <t>"The side effects are brutal. Stomach aches, nausea, bloody stools, headache, diarrhea, increased blood pressure just to name a few. This medicine did give me some relief from pain at the cost of the side effects. Be careful with this medicine, I won&amp;#039;t take this med anymore."</t>
  </si>
  <si>
    <t>"After the second week on this medication, I ER  from having a 7-10 day cycle to bleeding every day with clots. The doctor increase dosage and I got worse. I stop taking it and now I&amp;#039;m almost always hurting. The bleeding hasn&amp;#039;t stopped and I&amp;#039;m miserable. The worse thing ever was taking this medication."</t>
  </si>
  <si>
    <t>"I get a cold sore 1 or 2 times a year, and it quickly spreads to a big sore and then leaves scars.  I began taking Valtrex and immediately within 2 days it was under control.  The next time I felt that tingling I began using it right away and the next day it was pretty much gone.  My Doctor also gave the the ointment to put on my lip which helped 2 x.  This is a great medication."</t>
  </si>
  <si>
    <t>"I have been taking this medicine for a year and a half now. I have gained 50 pounds since I started taking it and it has been absolutely frustrating. No matter how healthy I eat and how much I exercise the weight won&amp;#039;t come off."</t>
  </si>
  <si>
    <t>"I have had many bladder infections in my lifetime and twice was prescribed nitrofurantoin.  Both times I took this medication I got a fever and was really lightheaded, had bad diarrhea, and was dehydrated severely probably because I had to force myself to eat and drink due to severe nausea on top of the diarrhea.  My bladder infection symptoms didn&amp;#039;t improve either._x000D_
_x000D_
The first time I took this medication I just assumed the symptoms were from my bladder infection getting worse and not improving.  Either way I ended up passing out at work and being taken by ambulance to the hospital for severe dehydration._x000D_
The second time I took the medication(after I told my doctors it didn&amp;#039;t work the first time and they convinced me to try it again) same."</t>
  </si>
  <si>
    <t>"Severe cramping and burning sensation almost breathless with pain;_x000D_
 my arm went into a spasm. All this lasted about 10- 15 seconds - they must have heard me in the waiting room.  Just glad it didn&amp;#039;t stop my heart."</t>
  </si>
  <si>
    <t>"Insomnia cleared by use of Ambien. Have been using nightly for about 12 years. No side effects whatsoever. However, my dosage is small. "</t>
  </si>
  <si>
    <t>"I developed an ulcer after gastric bypass surgery.  Carafate has worked quickly to relieve the volcano like feeling in my new stomach pouch."</t>
  </si>
  <si>
    <t>"I&amp;#039;ve been on this for almost 2 months. I have mixed feelings on it. Psychologically, I&amp;#039;m fine. No mood swings or anything. I had one period so far and it came on time like it usually does. Normally, I get severe cramps and I heavily bleed for most of the 5 to 6 days I get it. This period was very light and I barely had any cramps at all. (Which was a nice change.) I do occasionally cramp every now and then between periods and I&amp;#039;ve also spotted for 2 days. This was 2 weeks before my next period is supposed to come. I&amp;#039;ve never spotted before and I have taken this pill on time every day. My biggest problem is my boobs hurt so bad. I don&amp;#039;t even need to touch them and they are unbearable. A bit of weight gain as well."</t>
  </si>
  <si>
    <t>"I have been on almost every antidepressant and bipolar medication there is and Pristiq is the first one where I don&amp;#039;t hear everyone telling me how much better I act yet don&amp;#039;t feel better in my head. I actually feel better and have less manic episodes, the only down of it is that my insomnia has gotten worse but I can deal with lack of sleep if it means not feeling the way I did!"</t>
  </si>
  <si>
    <t>Pertussis</t>
  </si>
  <si>
    <t>"Taking 500 mg twice a day for pertussis(whooping cough). While I do feel some relief from the pertussis, there are some nasty side effects to it._x000D__x000D_
Firstly. Horrible GI symptoms. The medication causes a horrible taste for several hours after taking it, and it was causing abdominal pain and a feeling of too much acid in my stomache and an uncomfortable pressure only relieved by vomitting. The GI symptoms were unbearable, but I found eating cheese immediately before swallowing the pill helpped immensly. I also started a probiotic and prilosec for the stomache acid. _x000D__x000D_
Another issue was extreme muscle weakness (knees buckling) and loss of balance and coordination. I&amp;#039;m 21 with an athletic build and never had this issue before."</t>
  </si>
  <si>
    <t>"I was given a shot of Tamsulosin in the ER and a prescription for Flomax at 7:30 Friday night, and passed one stone (possibly a sliver of the original) Sunday night at 11:30, and another (3mm) stone Monday at 3:30. The only pain meds I took was 600mg of Ibuprofen (and a TON of water!!!), and from beginning to end, on a scale of 1-10, the pain never exceeded a 3 or a 4!! Flomax and Tamsulosin are a miracle for kidney stones!!"</t>
  </si>
  <si>
    <t>"Just finished my first 1 liter dose about 2 hours ago.  Taste was not as bad as I was afraid of, honestly the lemon/salty taste reminds me very much of a margarita!  Started to work before I was finished drinking it, and already only 2 hours in I feel pretty cleaned out and the trips to the bathroom which where at first every five minutes are now every 15 minutes.  I don&amp;#039;t have my next dose until 6 am tomorrow, so at this rate I am reasonably sure I will get some sleep tonight.  Some mild cramps but not bad.  With Blue Cross/Blue Shield my out of pocket was $20.  Worst part so far has been the nervousness leading up to my first dose after reading the horror stories on this site.  I slept though the night, up at 6 for dose 2, no problems."</t>
  </si>
  <si>
    <t>"I LOVE the patch. I used to use  BCP but the thought of swallowing a pill everyday yearly made me feel literally nauseous when I took it...to the point I stopped and used condoms only. Needless to say, I have a beautiful 1.5yr old :-) after him I wanted to wait for another. Mind you before having him my periods were &amp;quot;normal.&amp;quot; After having him, my period was EXTREMELY heavy lasting 5 to 7 days. I was going through 3 and 4 super pads WITH super tampons. I used with it each day until the last day. It was horrible! That lasted for a year because I breastfed. I got on the patch and I never thought I&amp;#039;d say my period is pleasant but I call it &amp;quot;cute and petite&amp;quot; no cramps. This is my 3rd of 4th month I love it"</t>
  </si>
  <si>
    <t>"I had Liletta inserted 6 weeks after having my daughter. It&amp;#039;s now been 3.5 months since insertion and I&amp;#039;ve decided I don&amp;#039;t like this IUD. I am tall and somewhat petite (typically 127lbs at 5&amp;#039;9, weight gain was 27lbs during pregnancy) and I have noticed that I am actually gaining back the weight I lost after baby with this birth control. I am very cautious of what I eat and I exercise, I also intake very little carbs (I have a gluten allergy). I should be keeping weight off however I have gained 13lbs since getting Liletta. I am also experiencing oily skin with acne (first time in my life) along with lower back pain, mild hair loss, 2 months of consistent bleeding or spotting. I&amp;#039;ll be making an appointment to get it removed tomorrow."</t>
  </si>
  <si>
    <t>"Took 10 mg sample for three weeks straight; usually after dinner around 9:30 PM every night.  Helped with a &amp;quot;calm&amp;quot; feeling but would wake up in the middle of the night and then toss/turn.  Didn&amp;#039;t seem to alter my mood in the AM (i.e., didn&amp;#039;t wake up feeling refreshed or less depressed).  Had three weeks of mild diarrhea and dry mouth.  No other noticeable side-effects like nightmares.  _x000D_
_x000D_
The depression has affected marriage/work/friend relations.  On to the next set of meds."</t>
  </si>
  <si>
    <t>"Started taking Temazepam when my parents were sick. I have had chronic insomnia for 20 years before resorting to asking the doctor for some help, as I was taking extremely high doses of Gravol/Dramamine and was lucky to fall asleep at 5 am only to have to get up at 6 am.  Started with some blue pill that left a horrible aftertaste, then Ativan  but that didn&amp;#039;t work.  Finally started with Temazepam at night.  Take it a couple hours before bed, and then fall asleep almost as soon as my head hits the pillow. I will never come off this drug, I couldn&amp;#039;t possibly return to crippling insomnia."</t>
  </si>
  <si>
    <t>"7-13-16 will be my 4th injection I&amp;#039;m looking forward to it. I have had problems with opiates and alcohol threw out my life. Vivitrol has saved my life. The injection made me SUPER sensitive to everything hygiene products with alcohol in it certain glaucoma drops. Over the counter medications. Rough joint pain and I am not complaining. I can handle any side effect from Vivitrol because its so much better than being on drugs. Who ever came up with Vivitrol injections I want to thank you for saving my life. If any body truely wants to be clean give Vivitrol a try."</t>
  </si>
  <si>
    <t>"Within one week again 12 pounds fatigue Moody and just being upset and crying for no reason"</t>
  </si>
  <si>
    <t>"This drug saved my life. I have severe irritable bowel syndrome for 20 years and it completely stopped all my symptoms for 4 months. My doctor recommended that I repeat the treatment every 3-4 months."</t>
  </si>
  <si>
    <t>"Started taking for back pain took two doses and ended up in hospital with halucinations, dizziness, and feeling faint. Shortly after that my body started shaking uncontrollably from the inside making my legs feel like I had ran for days. "</t>
  </si>
  <si>
    <t>"After failed ablations, as well as trying virtually every antiarrhythmic medicines on the market, amiodarone is the only medicine that controls my 13 year old&amp;#039;s ventricular tachycardia.  Notable side effects for her are severe sunburn and marginal hyperthyroid (not to the level of where it needs to be medically managed)."</t>
  </si>
  <si>
    <t>"This drug is very effective, chest infection appears to have cleared after 2 500mg tablets. However, side effects are so debilitating, I&amp;#039;d rather be ill!  Aside from the bitter taste, I&amp;#039;m suffering extreme vertigo and cannot keep any food down at all. I&amp;#039;m going to half the dosage and phone the Dr tomorrow to change to another antibiotic."</t>
  </si>
  <si>
    <t>"Second week definitely feeling better. Weight is stable. Curbs my appetite, couple bouts of blurred vision but overall good. Back to psych doctor next week. Will see where dosage goes. Hoping to have this permanent and drop Seroquel."</t>
  </si>
  <si>
    <t>"Works really fast. "</t>
  </si>
  <si>
    <t>"I am on day 3 1/2 of taking this and I have gone from hardly being able to get out of bed to back to almost normal function! My fever is mostly gone, the diarrhea and vomiting are gone and I feel almost back to normal. I do have some light headedness and still have a little bit of tummy cramping when I eat, as well as dehydration, but that is it, thankfully. A tip would be to eat before taking this pill and then I always eat a little something after taking it too and then drink a lot of water. I was recommended to eat a very bland diet for 11 days. I read online to eat soluble fiber instead of insoluble fiber and it has been helping a lot!"</t>
  </si>
  <si>
    <t>"Offered immediate relief. Overnight patches started to heal"</t>
  </si>
  <si>
    <t>"I&amp;#039;m as stubborn as it gets when it comes to taking medicine. I&amp;#039;ve been on just about everything for anxiety/ panic attacks. I began having panic attacks 5 months ago and have been living in complete fear. I couldn&amp;#039;t even buy groceries without feeling like I was being pulled to the floor. I have every physical symptom of panic. Racing heart, chest pain, dizziness, I&amp;#039;ve even hyperventilated so bad that I&amp;#039;ve passed out. This medicine works. My doctor gave me 1mg tablets that are scored. I take half a mg and the panic is instantly gone for the entire day. It&amp;#039;s a life saver. I really dread when I have to come off this medicine because it makes me feel human again, which is why I give it a 9/10."</t>
  </si>
  <si>
    <t>"Just drank first 16 ounces- couldn&amp;#039;t finish it all- drank first 16 ounces of water- the prep makes me gag and vomit some.  Stomach is hurting and I&amp;#039;m so queasy.  There has got to be an easier way to prep- this my 4th colonoscopy so I knew what was ahead -   Can&amp;#039;t wait to be sedated and have this be over."</t>
  </si>
  <si>
    <t>"Today was day 15....definitely noticed clothes fitting looser.  Have not weighed myself, but I wear a uniform so it is noticeable.  Was worried about negative side affects and have not experienced any of them yet.  Can&amp;#039;t afford to be short tempered on my job as it is high stress already.   My insurance did not cover the drug.  My cost was $140 at CVS."</t>
  </si>
  <si>
    <t>"Topamax saved my life! I&amp;#039;m currently on 25 mg and will go up if needed. I woke up every single day from a headache. It literally got to the point where I didn&amp;#039;t want to wake up. The only side effect I had was nausea for about 3 days but it was gone after that. It took about a week to it to start working for me. I haven&amp;#039;t been so happy in my entire life! Headaches controlled my life but not anymore!"</t>
  </si>
  <si>
    <t>"I have only been using this for a little while and I constantly have bad headaches and drowsiness. This morning in the shower I lost my vision and felt like I was going to pass out so I think I&amp;#039;m going to stop taking these pills."</t>
  </si>
  <si>
    <t>"I stopped and restarted this BC to see if maybe the side effects woulds change but they only got worse. My emotions have been up and down and im suddenly getting really bad anxiety. My appetite is also out of control. Mu stomach feels like its a black pit 24/7 and im tired all the time._x000D__x000D_
_x000D__x000D_
Ive tried other birth controls before and I just think the hormonal changes dont agree with me at all."</t>
  </si>
  <si>
    <t>"For years (More like forever) I kept getting diagnosed with panic attacks since by the time I would get to the ER the &amp;quot;episode&amp;quot; had stopped. Last year I had the worst and longest episode I&amp;#039;d ever experienced. By the time I got to the ER my heart rate was still in the 190&amp;#039;s. At 41yrs old, I Finally found out it had been A-Fib the last 20 years. Was prescribed Diltiazem (Cardizem) 60mg every 6hrs and I love it! A little bumpy in the beginning. Sensitivity to sunlight and tiredness/dizzy but not bothersome to the point I wanted to stop. After about a week the mild side effects had passed and well, It&amp;#039;s just awesome. I highly recommend to help control A-Fib symptoms."</t>
  </si>
  <si>
    <t>"I have a pituitary adenoma that causes high prolactin levels.  The cabergoline gave me bad side effects first 2 weeks. Gradually got less severe. Prolactin levels became normal. Not sure if tumor is shrinking. But last MRI showed no growth."</t>
  </si>
  <si>
    <t>"Update from August 2011: This medicine gave me back my life! I take one 8mg. tablet every morning and I feel like a normal woman again. No more worrying about finding a bathroom every place I go to. Only side effect I experience is a dry mouth sometimes. It is a very costly medication unfortunately but the results could not be better. Highly recommend trying it. It literally changed my life for the better!"</t>
  </si>
  <si>
    <t>"I was in awful motorcyle wreck. Have had 17 operations and may need new ankle. Have been given many pain meds over the years. Oxymorphone works better on my pain than another pain med I have ever been prescribed. The new Opana that came out last year didn&amp;#039;t work at all. My pain kept me from doing things like cleaning my house or playing with the grandkids etc. I don&amp;#039;t know what they did to the New Opana but they do not help pain much at all. I am now taking a generic Oxymorphone. I am starting to live my life a little more. I don&amp;#039;t have as much pain plus they cost me less which is good."</t>
  </si>
  <si>
    <t>"I am enjoying the results of Bydureon - 5th shot is tomorrow.  I&amp;#039;ve lost 19 lbs and sometimes have to make myself eat something.  The Bydureon is helping me eat very healthy, and I&amp;#039;ve lost my cravings for sweets and carbs.  My sugars have dropped from 220-300 range to 90-110 range.  I have energy to spare.  I also take 500 mg of Metformin twice a day.  No issues with lumps, but the medicine does burn at times when injected."</t>
  </si>
  <si>
    <t>"I have been on Jolessa for about a month due to having excessive cramps and bleeding so I was excited to try not having a period for three months, but so far everything is fine no bad side effects except a little acne. So far a good birth control."</t>
  </si>
  <si>
    <t>"I usually use Ocella (been using for 4 years) and switched to Zarah for my vacation because the pharmacy was out, but wow, it triggered huge mood swings and a deep depression the 2nd week in,  By the 3rd week, I was crying every morning and feeling in a slump for hours on end.  It was sporadic, like on and off, sometimes I&amp;#039;d feel fine and then I&amp;#039;d feel horrible again in a few hours.  Yikes."</t>
  </si>
  <si>
    <t>"I started celexa because I was having outbursts due to anxiety.  At first I was afraid to try it, so I took a half dose for the first week.  The initial side effects sucked -  fuzzy/cloudy brain, was dizzy, couldn&amp;#039;t concentrate.  I took it at night to sleep thru it until those initial symptoms went away, then back to morning so I can sleep better.  After ~3 weeks I did notice a decrease in my anxiety and outbursts.  It&amp;#039;s been ~2 months now and I have not had any incidents at work, and overall I am much better about dealing with stress.  I don&amp;#039;t feel weird or different or withdrawn or anything otherwise.  I actually thought the meds weren&amp;#039;t working until I looked back &amp;amp; realized I hadn&amp;#039;t had any more episodes!"</t>
  </si>
  <si>
    <t>"I&amp;#039;ve been on Sprintec for about 2 years and I love it. I tried 2 different pills before this one and they were awful. Since starting this pill my periods have been extremely light, no significant weight gain (about 5 pounds), and it is very effective at preventing pregnancy. Sprintec is the epitome of good birth control from my experience. This pill has worked amazing for me, but everyone&amp;#039;s body is different and reacts in different ways. The only true way to know if a pill is right for you is to try it out."</t>
  </si>
  <si>
    <t>"I&amp;#039;ve been on Aviane for a little over a year now and I love it! No negative side effects and my breast size has increased. Great sex drive, no mood swings, normal periods and no babies yet! I&amp;#039;d highly recommend this pill!"</t>
  </si>
  <si>
    <t>"I have used it on and off for years. It works SO fast. Get in bed then spray it._x000D__x000D_
_x000D__x000D_
Downside is that it tastes really bad but the taste is gone if you drink water afterwards. It also is very useful for traveling and plane rides that are over 4 hrs. It is approved if you only can get 4 hours of sleep. So sometimes when I fly I will spray this and sleep for my 5.5hr plane ride."</t>
  </si>
  <si>
    <t>"No bad effects so far."</t>
  </si>
  <si>
    <t>"I&amp;#039;ve been on this going on four months and I am a big fan. It has greatly reduced my anxiety, at only 10mgs a day. I rarely have to take an ativan. I&amp;#039;ve always been anxious, but things got much worse when I tried different stimulants for my ADHD. Even with a low dose of lexapro, I started to have dramatic panic attacks. It was awful. I went off both with the help of Ativan, but I didn&amp;#039;t want to become dependent on the benzo, so I took them as infrequently as possible (1/2 or 1 per day). I was still really suffering, and asked my doc about buspar. I am so relieved that something works, and that it isn&amp;#039;t something I&amp;#039;m afraid of."</t>
  </si>
  <si>
    <t>"Hello. It&amp;#039;s been 6 months since I&amp;#039;ve started taking Ampyra. It is still a miracle drug, and I would recommend it to anyone with MS. The only side effect I&amp;#039;ve had was slight back pain. That side effect only lasted about 2 weeks. I&amp;#039;ve noticed a difference  in my walking immediately, and still stand by this med. I do notice if I forget to take a pill, then I have to wait to get back on schedule. that&amp;#039;s the only complaint."</t>
  </si>
  <si>
    <t>"I have been getting UTI&amp;#039;s for years before I was diagnosed with Diverticulitis but my doctor gave me Cipro for the UTI&amp;#039;s.  As soon as I started taking this drug I started getting hip pain so bad I couldn&amp;#039;t even walk to the bathroom.  I went to Physical therapy, Aquatic Therapy, Massage Therapy and nothing helped.  I finally put two and two together that every time I took Cipro this happened.  When I was diagnosed with Diverticulitis I was given intravenous Cipro and Flagyl and although it helped the pain and swollen stomach by the 3rd day the hip pain was getting really bad again.  My doctor says Cipro would not cause this but everybody in my Diverticulitis support group has experience the same thing.  My foot was even super painful."</t>
  </si>
  <si>
    <t>"I&amp;#039;ve been taking Lamictal for my bipolar I disorder for almost a year and I&amp;#039;ve never been happier. It has changed my life so drastically. I went from living on an emotional rollercoster of rage and outbursts to being in control of my emotions and behaving responsibly. Unfortunately, the medication has caused me to get a disorder called Neutropenia, which is an abnormally low white blood cell count. This means that I&amp;#039;ve become more susceptible to disease and infection. This has been very difficult and frustrating news because up until this point I was praising Lamictal as a miracle drug and now I&amp;#039;m forced to get off the drug due to the Neutropenia. I&amp;#039;m very nervous that my bipolar symptoms will return once I am off this drug."</t>
  </si>
  <si>
    <t>"Overall this is a pretty good pill. The only side effect I have had is hyperactivity. Weird... I know. I feel like I can pick up a building. It&amp;#039;s given me restless legs but now I love to exercise! Especially jogging. I&amp;#039;ve lost almost 15lbs in the first 2 months, which makes me happy because I was about 35lbs over weight. I take it at night, so of course I can&amp;#039;t sleep until it hits around 4-5am. But I do wake up feeling as if I went to bed at 9pm. I love it! M y boyfriend has noticed my increased sex drive but he&amp;#039;s okay with it. Definitely a better alternative to coffee and soda. I never crash either, which has made me a lot happier. But I wish I could sit down without having to CONSTANTLY shake my legs."</t>
  </si>
  <si>
    <t>"To address knee pain, my doctor prescribed several rounds of physical therapy. The last physical therapist seemed to get to the root cause of the pain and after showing siginificant improvement I was discharged. Two weeks later, my knee was too swollen to move. _x000D_
_x000D_
I went to urgent care and there was diagnosed with arthritis in my knee. The doc prescribed this dosepack and after day 1, I thought it was a miracle drug. The pain was gone. The swelling was gone.  However, by day two or three I was bloated. By day five, hints of pain were returning. The day after my last dose, the knee pain fully returned. _x000D_
_x000D_
The relief was great but short lived."</t>
  </si>
  <si>
    <t>"Just like everyone else, can&amp;#039;t get the cap off. Ridiculous. We&amp;#039;ll see if it clears me up. I will probably go get something else since this just seems like a mess"</t>
  </si>
  <si>
    <t>"First one I took my heart was racing I thought I just had to get use to medication.second one the same the third one I had a severe allergic reaction ended up in the hospital thought I was going to die.I would not recommend anyone ever take this terrible medication."</t>
  </si>
  <si>
    <t>"I&amp;#039;ve been on this medication before. For me is one of the best AD, helps with anxiety, and depression. It has a wide range in it&amp;#039;s dosage, at 75mg works on serotonin, at 150mg starts the noradrenaline also to play a role, and at a dose of 300mg, they say there&amp;#039;s a dopamine play too. I&amp;#039;ve try the three doses, the best one for me is 150mg, more than that, I tend to be more anxious."</t>
  </si>
  <si>
    <t>"I don&amp;#039;t know whether to hate or like this bc. I got it September 2016 and the first 2 weeks were fine then I began bleeding and had been ever since. But I will say from October until late January it was little to no bleeding. THEN February came and that whole month almost was just heavy blood flow nonstop. Good news is this last week and a half I haven&amp;#039;t bleed, let&amp;#039;s see how far this lasts. Another thing is I have mood swings that happen every month where I&amp;#039;m either depressed or always angry or both and it happens like one week."</t>
  </si>
  <si>
    <t>"My experience is taking naltrexone with bupropion to treat obesity. Been on the medications for 14 days, and not seeing any results."</t>
  </si>
  <si>
    <t>"I was given Ranexa by my Physician Assistant for some minor chest pain. I took 4 doses of Ranexa (500 mg) as prescribed. I experienced dizziness, was light headed. That evening about midnight while I was in bed I had uncontrollable diarrhea, headed to the bathroom, changed pajamas and immediately had uncontrollable diarrhea again. Returning to bed I experienced the uncontrollable diarrhea while asleep.  I did not take any more and ended up in the hospital emergency room severely dehydrated. I was there two days with numerous tests. After this experience, I would never take this again. I destroyed the rest of the pills."</t>
  </si>
  <si>
    <t>"I had excessive throat clearing after meals for ten years and seems after coffee/tea especially, did not know why? Some days worse than others thought maybe sinus draining or something. Recently I had reflux in my sleep, I had it every night for about 4 weeks straight, terrible stuff! I tried Prilosec OTC for 15 days, and nothing changed, then saw specialist and put on Dexilant. 15 days on Dexilant (1-60mg daily-15 days later I was still having the night reflux-doctor said take two Dexilant a day (morning/night dose). I did, three days later the night reflux gone. It has been a 3 weeks now, no night reflux. Some dry/throat days and light throat/day/burn, not anymore, no throat clearing, no side effects except green stool though."</t>
  </si>
  <si>
    <t>"I&amp;#039;m a Type 1 diabetic , I been on invokana for almost a year . Going back and forth taking the pill . It does work great keeping my sugars low , I have not seen weight changes and also every time I take the pill no matter how much water I drink I&amp;#039;m constantly getting yeast infections ! So I stop talking it after a few months decided previously to take it again after my doctor told me to go back . So I went back and now I have yet another Y.I. I guess I&amp;#039;m prone to them on this pill. I am done with this pill"</t>
  </si>
  <si>
    <t>"I rarely leave reviews but felt compelled here. I was recently tasked with having to speak at my father&amp;#039;s funeral. While otherwise successful and confident, I have always had major anxiety related to public speaking, especially with 400-500 people expected. I went online and found this site and read the reviews. I am skeptical w/ info on the internet but couldn&amp;#039;t ignore the positive reviews. I called my doc and interestingly he told me he uses propranolol when he gives big presentations. He said it would help and boy did it. I was totally comfortable, did not get panicky feelings I would typically have, had clear mind, and delivered a great speech w/ confidence. Thank you to all of you who shared before me, it was a lifesaver. Took 20mg 90 min b4"</t>
  </si>
  <si>
    <t>"I&amp;#039;ve had anxiety and panic attacks for many years.  I&amp;#039;ve tried diet and exercise,meditiation, herbs, and when I finally realized how many things I was missing out on with my family and friends I knew I needed to try medicine.  First I tried Buspar which offered no help and made me really dizzy. Next was Lexapro.  _x000D__x000D_
    The first couple of days on Lexapro i noticed nothing. By day 4 I was really tired and had a headache. Day 5-6 was the same and I was very anxious and couldn&amp;#039;t sleep.  By this point i am so tired I have to sleep late, sleep at lunch and go to bed early.  On day 8-10 my ears rang and I almost gave up. On day 11 I FINALLY started to feel better.  Waiting for 4 weeks to see full benefits, but the side effects DO go away."</t>
  </si>
  <si>
    <t>"I&amp;#039;m on my second month. The first few Weeks I had pretty bad mood swings, but I feel my mood has improved. I&amp;#039;ve noticed I have a bit of a hard time falling asleep, and I&amp;#039;ve lost some weight, which is not ideal for me because I&amp;#039;m naturally on the thin side. Other than that I don&amp;#039;t have any other complaints. I&amp;#039;m having a better experience than I did when I was on Ortho Tri-Cyclen, which made me dizzy and sick. I figure I will stay on it for 2 more months before deciding if I should switch."</t>
  </si>
  <si>
    <t>"2 OTC naproxen (Aleve) every 8 hours starting with onset of gout attack with pain; then 2 Aleve every 12 hours for 3  days, or until pain is gone; reduce to 1 Aleve every 12 hours as soon as possible._x000D_
NOTE: This works great for acute control of pain, but be SURE to see your MD about starting you on Allopurinol to markedly reduce chances of getting gout attacks (reduces uric acid excess)."</t>
  </si>
  <si>
    <t>"I was 49 when I began taking Accutane for moderate acne. My insurance company only approved 5 months treatment.  My dermatologist generally recommends 8 months but I was satisfied with my results at the end of my 5 month course.  I had the common side effects of chapped lips and dry itching skin. It&amp;#039;s been 4 months post treatment and I&amp;#039;m still clear of bumps.  I don&amp;#039;t regret my decision."</t>
  </si>
  <si>
    <t>"I am a 35 year old mom of 2. I&amp;#039;ve always tried to manage my anxiety on my own by always keeping active. The more I stayed focused on a task, the less I worried about something else. Losing my father, going through a separation, 5 deaths in my family in less then 3 years. I wasn&amp;#039;t happy with my career and I had all of this on my mind being a single mom. I managed, I continued to smile, I didn&amp;#039;t feel sad all the time. I just became a worry animal. I would lash out, get angry, scream and panic. Still through all of my anxiety I tried to do it on my own. Until my doctor prescripted Celexa. One day I noticed a difference. It&amp;#039;s been 1 year and I am living a much fuller and happy life. The meds have helped me relax and breath for once in my life."</t>
  </si>
  <si>
    <t>"I have been taking trulicity for about 5 months the first month or two was really rough. I definitely had fatigue nausea and severe sour stomach which are very embarrassing to have while you&amp;#039;re at work. I have dropped about 35 pounds over the past few months but that&amp;#039;s because you never want to eat after you take the shot. I stayed on the .75 for the first 3 months and for the last couple months I&amp;#039;m up to the 1.5 which increase the symptoms I have. My a1c was a 12.5 now its a 5.  Some days my sugar stays in the sixties and seventies and I struggled to keep it up good luck but is all this misery with good numbers"</t>
  </si>
  <si>
    <t>"Hi_x000D__x000D_
To all those that gave up before 6 weeks, didn&amp;#039;t give it a fair chance. My first 6 weeks were hell. I wanted to die. The doc saud my body is adjusting and to give it time. My first two weeks... nausea, no appetite, felt high. I lived on crackers and ginger ale. Remember you need to titrate up. About the time I went to full dose,  experienced the most horrible migraine I ever had. My vein on the side of my temple was bulging out and beating hard and my bp went to 145 over 85 which is high for me. This was the weekend, I asked the pharmacist, he said atop it and talk to doc. I had an appt that monday. She told me to start titration again.  Well I did felt perfect. Been on for 14 months doing great.  Give it a chance!!!!!!!!!!!!"</t>
  </si>
  <si>
    <t>"I love this medication! It has completely changed my life. I give it a 9 out of 10 because I get the side effects, and almost always have to nap before the side effects disappear. They are also very expensive."</t>
  </si>
  <si>
    <t>"I was put on to Humira after trying DMARDs that just wouldn&amp;#039;t control my RA which went to being severe in a very short space of time from first diagnosis.  I have now been on the drug together with 10mg methotraxate for 2 years and haven&amp;#039;t looked back. When I think back to being in so much pain that I couldn&amp;#039;t get out of bed and had to have my husband help me climb the stairs there is no comparison. Now I exercise 3 times a week and am able to work without being constantly off ill. I did take shingles last year which wasn&amp;#039;t very pleasant but other than that I haven&amp;#039;t had any other side effects thankfully. I feel like I&amp;#039;ve been given my life back."</t>
  </si>
  <si>
    <t>"Finished Harvoni April 30, 2015. First blood work undetected HCV . Second blood test August 19,2015 still undetected. Next blood work December. The final blood work May, 2016.  Doc said after August blood work most likely cured.. was on  three month treatment"</t>
  </si>
  <si>
    <t>"I&amp;#039;ve had sinusitis for over 12 months which resulted in nasal polyps. Due to have polyp removal operation this year (2017) but due to the effectiveness of Dymista I am hoping that it will shrink the polyps enough that I won&amp;#039;t need to have the surgery. I&amp;#039;ve tried every nose spray and also steroid drops in the past with no effective results. 4 days into the treatment using 2 sprays twice a day and I am already seeing drastic improvements it does cause me to have severe sneezing fits for a few minutes after using it but that&amp;#039;s nothing compared to what I&amp;#039;ve been going through over the past 12 months. Yes occasional bad taste but I don&amp;#039;t see what people moan about this. What&amp;#039;s worse, a bad taste for a few minutes or relief from your symptoms."</t>
  </si>
  <si>
    <t>"Works 6 out of 10 on the pain, but still have a lot of swelling in feet and ankles."</t>
  </si>
  <si>
    <t>"This stuff saved me. I&amp;#039;ve got some kind of pinched nerve in my neck/shoulder no one can pinpoint exactly (since I was 17). First time I pinched it, my neck and back siezed up so bad I thought I broke something. I&amp;#039;m easily out 3 days without this stuff and can&amp;#039;t move. 1500mg/ 3x day when it&amp;#039;s acting up. Doc says this acts on every muscle, so after 3 days your dose has to come down, it&amp;#039;s too hard on your heart long-term. Otherwise, it&amp;#039;s a god-send. Keeps me working, still mild pain since good pain killers make me sick. After a few days I knock the dose down, usually back to normal in 5 days. It&amp;#039;ll make you a bit sleepy at first, but that wears off and doesn&amp;#039;t come back once your body is used to it. No other side effects to mention."</t>
  </si>
  <si>
    <t>"I also suggest using Zovirax (cream or ointment) while dealing with an outbreak. It works great in combination with the Valacyclovir. Been dealing with cold sores for 25 years and I&amp;#039;ve been using this combination for about 5 years. Nothing works better."</t>
  </si>
  <si>
    <t>"I&amp;#039;ve had bad side affects dyspnea just walking up a few stair steps &amp;amp; going to my mail box up slight incline. I also had a bad experience after a alcoholic drink I thought I was getting a stroke-chest,shoulder,arms pain &amp;amp; shorteness of breath, after that I had some test done ekg, stress test and heart ultra sound no problem found.I stopped using azelastine for 1 week and can not drink alcohol yet because still have after affects and still have shortness of breath after any slight physical activity It also affects me breathing colder air gives me shortness of breath"</t>
  </si>
  <si>
    <t>Polytrim</t>
  </si>
  <si>
    <t>"These eye drops helped with itching, swelling and discharge within 12 hours. The redness of the eye persisted longer."</t>
  </si>
  <si>
    <t>"I felt like I was going to die and kept passing out._x000D_
Lost my job, my activities ended and I was a complete mess Dec 2014 my first time suffering from this after being hospitalized because I didnt know what was wrong after numerous Drs and medications. Lexapro was prescribed and after 2 weeks I felt a difference after 3 months, I was back on my feet after 6 months, I was driving and caring, again after 1 year I can work again."</t>
  </si>
  <si>
    <t>"This is horrible. Instantly burning! Pain is much worse then the yeast infection symptoms! Is there a recall on this? Find it very strange that so many people are having issues. Used rx and other monistats in the past and never had issues."</t>
  </si>
  <si>
    <t>"For immediate relief this drug is great. I take 0.5mg when I absolutely need it (2-3x every couple months.) but only reason I wouldn&amp;#039;t give it a 9 or 10 because I did have a bad experience with this drug. I took it for 7 days straight 3x .5mg per day as prescribed by my doctor for generalized anxiety disorder. I abruptly stopped taking it because I didn&amp;#039;t want to have to take it everyday and I ended up going thru a withdraw. I then got vertigo for a couple months, which was absolutely terrible. BUT I think it you use this drug responsibly and do NOT take it multiple days in a row it can definitely come in handy. I also have high blood pressure caused by anxiety, and usually get effective relief after about 30 minutes. Hang in there!"</t>
  </si>
  <si>
    <t>"While on this medication 20mg 2x daily I had chest pain and shortness of breath. I was taking to the hospital multiple times because I thought I was having a heart attack."</t>
  </si>
  <si>
    <t>"I have been on this pill for about 8 months and I am not satisfied at all. Ever since I started taking this I have been getting bad acne along my jawline and I have become depressed to the point where I had to start taking medication for that too. I haven&amp;#039;t noticed any changes in weight; I workout almost every day and I maintain a healthy diet. I am 19 years old and I have no sex drive and I blame this medication for it. I am in a long term relationship and the only thing it has done good for me is prevent pregnancy. I hate this pill and I honestly believe that it has aided in causing the issues in my life. I gave it way more than 2-3 months to settle in and I am not happy. I do not recommend this pill to anyone. Stay away."</t>
  </si>
  <si>
    <t>"I started taking this at 6 weeks post Partum for birth control while nursing. I feel like I have had a period now non-stop or I just have spotting and no idea when my actual period is due anymore. I&amp;#039;ve quit trying to figure it out; obviously I&amp;#039;m annoyed! It&amp;#039;s supposed to not bother lactation, but there has been a definite decrease In my milk supply. Planning to finish this pack out and quit and use a backup. I would rather have no birth control pill at this point than all this spotting constantly! _x000D_
Also, I have been noticing a change in vision, but I have blamed it constantly on my contacts, lol! Seems to be a common side effect- maybe that&amp;#039;s my problem!"</t>
  </si>
  <si>
    <t>"I am doing Adipex as well as Medifast. Medifast is hard to stay in fat burn state because I cheat now and then, but now with Adipex added I have no cravings or urge to eat until the end of the day and since it&amp;#039;s been working so well I choose healthy meals. I started at 161 on Oct. 26, 2015 and today Nov. 2, 2015 I&amp;#039;m already down to 157. My doctor said I am not obese but I am overweight due to PCOS. PCOS is awful trying to loose weight and so far the Adipex is the only steady thing that fits my lifestyle. I don&amp;#039;t always have time to meal prep which is also why Medifast is great. 100 calories 5 times a day and 1 lean and green meal that adds up to around 300-400 calories so 800-900 calories a day. I split the pill half in the am and half @ 12"</t>
  </si>
  <si>
    <t>"I get YIs every time I take antibiotics. Every. Time. I don&amp;#039;t even waste time waiting to get an rx for Terconazole because I know I will need it, and I know it will work. I am usually better after 3 days. I had hoped Diflucan would do the trick since this cream is such a mess, but Diflucan doesn&amp;#039;t provide the relief for me that Terconazole does."</t>
  </si>
  <si>
    <t>"Without Ambien I&amp;#039;m up literally all night. But if you don&amp;#039;t take it on am empty stomach it doesn&amp;#039;t work at all. I take it at midnight and can&amp;#039;t eat after 5 or 6PM or else it won&amp;#039;t work. If you try and stay up after it starts to work you may do things you wouldn&amp;#039;t normally do - like shop online, which I&amp;#039;ve done and many people I know. Luckily everything I&amp;#039;ve bought is stuff I&amp;#039;ve wanted, but still..."</t>
  </si>
  <si>
    <t>"I went from being to severely depressed and so lethargic I couldn&amp;#039;t get out of bed, to taking the lowest dose of Effexor and suddenly having more energy than I knew what to do with. "</t>
  </si>
  <si>
    <t>"I was prescribed this drug a few years ago for mild depression. The first time I had no real side effects except nausea for a few days. I was on it for 6 months. _x000D_
_x000D_
About a month ago I went to the Dr for my PMS symptoms and he decided to try it again. This time I had no appetite for 2 weeks. I felt sick every time I ate. Very tired and not wanting to do anything. I also still have diarrhoea every morning. I&amp;#039;m becoming dehydrated. Other than that I feel great, except now I have zero sex drive. My husband is suffering because of this. Even if I try and get into it I can&amp;#039;t orgasm. It&amp;#039;s hard to decide if the good outweighs the bad. I&amp;#039;m probably going to switch meds."</t>
  </si>
  <si>
    <t>"It&amp;#039;s completely allowed me to be myself around people and even post things like this on the internet. I started at 10mg and was able to call people I knew and walk from my car to places without overwhelming stress. I still felt a little bit of anxiety, but now at 20mg my life is a world apart from where I used to be. When I began using paroxetine I did have the nausea and increased sweating, which wasn&amp;#039;t very pleasant but believe me it gets better and is worth it."</t>
  </si>
  <si>
    <t>"I was diagnosed with R/R MS in 1998. At that time there were limited options but my neuro had me start Betaseron (injection every other day) which was the &amp;#039;strongest&amp;#039; med at that time. Once I learned my limitations with MS, betaseron worked well, only having a relapse once a year, that was treated with steroid infusions. After being on betaseron for almost 16 years, my injection site(s) had literally become hardened (scarred) so I had to do something else. I&amp;#039;ve been on Gilenya for almost 2 years now and have not had a relapse worth treating. I take Provigil (Modifinal sp?) daily for fatigue and Baclofen as needed for muscle spasms. I like taking a pill daily compared to injection that you have to mix every other day. No side effects for me. $ tho"</t>
  </si>
  <si>
    <t>"Works well, but I refrain from exercise when taking. It&amp;#039;s the only antibiotic strong enough to cure bad sinus infections. Have taken it a couple of times for years with no issues except a little insomnia."</t>
  </si>
  <si>
    <t>"2nd month. Weight gain, horrible acne, nausea, and SPOTTING EVERY DAY. Even started 2 full blown periods during this month and a half. Trying to stick with it, not sure."</t>
  </si>
  <si>
    <t>"I had to switch to TriNessa Lo after my insurance wouldn&amp;#039;t cover my Ortho Tri-Cyclen Lo prescription which I had been on for over 3 years. I was scared that it would make my body all wacked out of the sorts since it was the generic brand. I have been on it for a month now and nothing has changed (knock on wood). I actually feel like it might be better than the non-generic. I have slight cramps during my period, but not bad. Acne level isn&amp;#039;t bad either, haven&amp;#039;t gained weight either. I think I am having a good experience because I used to be on Ortho Tri-Cyclen Lo for the longest time. Anyways, 9/10 from me. :)"</t>
  </si>
  <si>
    <t>"Works great for: anxiety, depression, OCD, PMS, IBS, coping with stress, fibromyalgia, sleeping better, low immunity from stress, headache prevention, helps you think positive rather than negative thoughts. Negative side effects include daytime fatigue, dry mouth, agitation/hyperactivity, harder to orgasm, harder to feel in love/emotional numbness, vivid dreams."</t>
  </si>
  <si>
    <t>"I take 400mg/day for fatigue and mental fog.  It helped a great deal although after 3 years it doesn&amp;#039;t work as well as in the beginning.  I started taking 200mg/day and it didn&amp;#039;t help until I took it for 3 months.  Increased to 300mg/day after 1 year and to 400mg/day after 2nd year."</t>
  </si>
  <si>
    <t>"I was ovulating when me and boyfriend did it. it was until he finished when we realized that the condom broke and he finished inside me. it was a horrible feeling "</t>
  </si>
  <si>
    <t>"I suffer from spinal pain in the lumbar region. I receive Lumbar ESIs from my pain management doctor, but I never can get to sleep even with a good bed and pain medication. So he gave me some Lunesta samples and I finally slept like a baby in spite of my back pain. I still have a bulging disc and receive injections, but the best thing in the world is 3 mg of Lunesta for a great nights sleep! He wrote me a script and I take it every night now."</t>
  </si>
  <si>
    <t>"I read the side effects before taking this medicine, which you should probably never do, but I decided to give it a try anyways. Took one dose and was fine, after the next dose I started feeling not good. Got the chills and a slight fever, and made my already existing anxiety worse. It did however, make the urinary symptoms subside. However, when my original urinary culture returned, no bacteria was found??? needless to say, because of the side effects, I stopped after two doses."</t>
  </si>
  <si>
    <t>"Within a day of starting this, I started experiencing horrible side effects- my skin started to break out and my appetite was fluctuating drastically. But the worst part was the terrible mood swings. I became terribly depressed and was crying for an hour day for no reason. Couldn&amp;#039;t finish the month."</t>
  </si>
  <si>
    <t>"I had my Nexplanon inserted 7 weeks postpartum in October 2015. I had light spotting for a few weeks which was expected according to my doctor. I have no sex drive at all and thought that was because of having a new baby, but 5.5 months in and I still hate it. Not just because the desire is down, but also this medication has caused my doctor to diagnose me with a post menopausal vagina due to nursing my infant while being on it. She said breast feeding already causes Estrogen levels to drop and Nexplaonon does so as well. She prescribed me a vaginal cream and it is still the most excruciating experience when trying to have sex. My hair is so greasy and I have had SEVERE acne for a month now. Removal scheduled for 2 weeks out."</t>
  </si>
  <si>
    <t>"I have mixed incontinence. I saw results within a few days. It was awesome! A great relief! BUT my mouth was sooo dry. My sinus felt thick and not draining well. And worst of all, I had constant constipation. I used the drug for 5 weeks, hoping side effects would subside.  They didn&amp;#039;t. I decided to stop taking it, due the discomfort and concerns of the extreme dryness. Since its an extended release med, the effects lasted a few more weeks after I stopped! Too bad the side effects outweighed the benefit for me."</t>
  </si>
  <si>
    <t>"25mg daily.  For insomnia you need to take it 5 hours before you go to bed.  I never miss a night&amp;#039;s sleep on this."</t>
  </si>
  <si>
    <t>"This has been such a sweet relief, I wish I stared sooner as soon as my periods were getting slowly heavier and horrible. After throwing up on my last period and getting anaemic - enough was ENOUGH and decided to speak to my doctor, after getting my script filled and examined ( I had nothing wrong internally) and got seasonique. Took about a month for my body to settle down. EXPECT some side effects, headache, tender breast and fluid retention until ur levels even out. U MUST Take the pill SAME time EVERYDAY!! I experienced  one break through bleed, cause I was 8 hrs late in taking one and lasted a week. This is because the hormones  last so long in the bloodstream and any slight dip triggers bleeding. goodluck in starting!! :)"</t>
  </si>
  <si>
    <t>"Very helpful for anxiety  if taken at proper dosage. I take 4 mg a day (2 mg twice a day) and it&amp;#039;s been excellent! Find a doctor who understands how anxiety actually works and isn&amp;#039;t anti benzos. If taken responsibly, Benzos, like Klonopin, can be life changing!"</t>
  </si>
  <si>
    <t>"I suffer from Fibromyalgia.  Although prescribed 8 tablets daily, I typically take 4 if I can get away with it. It&amp;#039;s very effective for pain."</t>
  </si>
  <si>
    <t>"No periods. No cramps. Clear face. Limited mood swings, No loss of sexual desire."</t>
  </si>
  <si>
    <t>"Doctor prescribed this medication due to inflammation from plantar fasciitis. 15 mg once a day. Read all the literature about this drug. It was great at relieving the pain in my heel.  However, after only one dose I had dizziness and a pounding headache. Also got heartburn even though I took it in a full stomach. I also felt my heart racing and got pressure in my ears. Most likely due to it raising my blood pressure. Definitely not worth all that as I had a TIA 8 years ago. The instructions to doctors says to use the lowest dose for the shortest period of time. Should have been given 7.5 and not for 2 months."</t>
  </si>
  <si>
    <t>"I received this medication through my PCP for horrendous arthritis pain. This medicine is a joke! Like taking baby aspirin!"</t>
  </si>
  <si>
    <t>"Well. What can I say - Viagra has been great. Works for about 6-7 hours with very minimal side effects. Only side effect I experience was a mild headache the next day. Been using it for 6 months now and I haven&amp;#039;t noticed any decreases in effectiveness/strength. I am only 29 years old though."</t>
  </si>
  <si>
    <t>"After 16 years of very severe acne I have finally perfect solution, cleared my face within 1 month. Love it, perfect!"</t>
  </si>
  <si>
    <t>"I had very severe fungus in four toes and had tried a number of over the counter topical medications. I saw the ads for Jublia and finally started using the product about a year ago. Three of my four toes are completely cured and the big toe on my left foot is the only fungus issue left. It&amp;#039;s been slow going on this nail, but about 1/3 has grown back completely healthy. I think it might be another year, but I am committed to the process."</t>
  </si>
  <si>
    <t>"This drug changed my life.  It turned down my emotions just enough (I&amp;#039;m on .5mg) that I could actually function in normal society.  Thanks to it, I am now in college (when I was diagnosed at 16 I was failing half my courses) and doing phenomenally well.  I can&amp;#039;t say this will work for everyone, but I must say it&amp;#039;s exactly what I needed.  Thank you Janssen Pharmaceutical, you have given me a future."</t>
  </si>
  <si>
    <t>"I have used tramedo for over a year now and can honestly say it has helped me get my life back.  I suffer from chronic back pain which restricted me everyday.  Even just to walk round the shops in pain.  I was warned about the side effects and stayed in bed ready for them.  Yes I talked rubbish.  Had sweats.  Knocked me out and made me feel nauseous but I stuck with it and after 3 days I began to feel better and could feel a relief in my back.  I am so grateful I actually have found a good Dr who prescribed me tramedo sr 150 mg twice a day.  For me it had worked and I even went back to full time work.  Very happy . I do stick to the same brand I did get a different brand from another chemist and they did nothing I was in pain all day ."</t>
  </si>
  <si>
    <t>"Great pill,  because it made my periods regular but gave me MAJOR mood swing and headaches."</t>
  </si>
  <si>
    <t>"I have Breast Cancer that metastasized to both lungs and some lymphnodes, along with lesions on my spine, scapula, and pelvis. With stage 4 status, I&amp;#039;ve been on 4 different chemo drugs in the past, along with an herbal regiment that had me swallowing literally 30 PILLS every day with little to no improvement. I have to admit I wasn&amp;#039;t very hopeful when my oncologist suggested Halaven. It has been hard finding drug therapy that works but I&amp;#039;m happy to report that after being on Halaven for 3 months I&amp;#039;m feeling GREAT! I&amp;#039;m breathing much better and I&amp;#039;m able to do so much more on a day to day basis... My next PET is scheduled for a few weeks from now and for the 1st time in my 3 year battle I&amp;#039;m hopeful for a remission."</t>
  </si>
  <si>
    <t>"Have had surgery on my shoulder twice and my neck all over 11-12 months been dealing with pain about 2 -5 yrs before getting worst up till surgery and then after I go to PT for 6 months after each surgery and each time the pain comes back as bad as before was put on dose pac and it has helped twice pain management Doctor doesn&amp;#039;t want to put me on a daily dose. Up till not pain meds really don&amp;#039;t help at all Tylenol #3 helps a little. My pain has gotten to the point left neck ,shoulder and left arm the pain is to the point it takes my breath away (take me to my knees) muscle spasms in my neck till no end. Took the dose pack seemed to help was able to get out of the house only lasted about 5 days."</t>
  </si>
  <si>
    <t>"My insurance covers the whole cost of the medicine thank goodness, otherwise it would cost over $700 per month. I only rated it an 8 because even though it works wonderfully to completely wipe away my depression by taking my required dose of 5mg once at night and once in the morning, I cannot seem to fight off the sleep in the morning even if I take it right when I wake up. When I can fight off the sleep I am so tired that I feel sedated for about 6 hours. The taste is awful but bearable. I just don&amp;#039;t know what to do about my morning dose. It makes me hungry but the downside is that if I eat within 4 hours of taking Saphris it is a little hard to swallow my food and I do get a tingling numb tongue for about an hour after taking medicine."</t>
  </si>
  <si>
    <t>"Contracted when I was 19 through intravenous drug use.  Never had treatment before. Harvoni cured me. _x000D__x000D_
 Just found out today after a 90 day treatment and waiting 3 1/2 months after last treatment"</t>
  </si>
  <si>
    <t>"Started this birth control because I had really really bad cramps. It cured my cramps and made my period lighter. I had no side effects with it other than the first month I was constantly hungry. I&amp;#039;m happy that the first birth control pill I tried worked perfectly for me."</t>
  </si>
  <si>
    <t>"I&amp;#039;ve been prescribed this medication twice. Each time I took a tablet I got sick and nauseous. It increased my migraines and the pain I was experiencing. I refuse to use this medication, and my nurse practitioner refuses to try any new medication on me. I am forced to live a migraine infused life style and live with the pain."</t>
  </si>
  <si>
    <t>"I have been on and off ambien for 6 years. Well I decided to try lunesta 3 mg. It gave me a nasty metallic taste for a whole day. I couldn&amp;#039;t go to sleep. It was horrible."</t>
  </si>
  <si>
    <t>"I have flu many times over the last half century, but last year, even after flu vaccine, was the absolute worst. This year symptoms hit me like a ton of bricks on a Friday afternoon: pulse of 120, fever of 102, terrible chills and body aches. I headed straight to a clinic (doc&amp;#039;s office was closed) and got a prescription for Tamiflu, which I started immediately. When I awoke the next day my symptoms were much better. I still had the flu, but a mild case."</t>
  </si>
  <si>
    <t>"I had skyla in for about a year and a half my period was very irregular.  I was having a period every two weeks and eventually I had pain and felt pregnancy symptoms.  I was later rushed to the ER for emergency surgery for an ectopic pregnancy, had to have my right tube removed.  My doctor was very upset.  She has been issuing Mirena for over ten years and has never had an ectopic pregnancy.  In the pass few years of inserting skyla she has seen FIVE ectopic pregnancies in women.  She now refuses to insert it in any of her patience and asks the skyla company to leave every time they visit or else very soon they are going to have a lawsuit on their hands!"</t>
  </si>
  <si>
    <t>"Taking this for a very painful dental abscess. It&amp;#039;s been a God send. Got my first significant bit of sleep in days. It does give me dry mouth, so if you take it for dental reasons Biotene mouthwash is helpful."</t>
  </si>
  <si>
    <t>"I&amp;#039;ve always liked Nuvaring because it is convenient, and I experience fewer side-effects than I have with other birth control medications. _x000D_
_x000D_
I believe my experience is rare, but the Nuvaring has gotten &amp;quot;lost&amp;quot; inside me. I am going to the Obgyn tomorrow to have them try to remove it. I will update tomorrow after my visit to the doctor."</t>
  </si>
  <si>
    <t>"Lamotrigine is my wonder drug. I was suffering from debilitating, anxiety. My doctor tried several antidepressants (Zoloft, Celexa, Lexapro, Paxil, Vybrid), and I had no benefits; only side effects. We also tried all kinds of benzodiazepines and they did nothing for me. Ambien would grant me only 3 hours of sleep. My symptoms would go from clammy hands and feet, heart racing and high blood pressure to sheer terror. My first day (really) on Lamotrigine and I already felt the symptoms subside. On the following days I felt even better. In two weeks I was feeling like myself again, so much that I was able to jump on a plane and travel to Brazil by myself. If nothing is working for you, give Lamotrigine a try. I am grateful I did."</t>
  </si>
  <si>
    <t>"Pros: Minimal cramping. Light period that just resembled spotting. No mood changes._x000D_
_x000D_
Cons: Sky-rocketing blood pressure (up 20 points for both numbers). To the point of Hypertension II."</t>
  </si>
  <si>
    <t>"Of the non-benzodiazepeine anti-anxiety agents, Vistaril is my first choice. Vistaril seperates itself from the others by rapidly inducing a pleasant &amp;amp; warm feeling. By comparison, things like Compazine and clonidine are much colder and more harsh in side effects. Although Vistaril is gentle &amp;amp; easy going for the first hour or so, a strong drowsiness will come on by Hour #2. But overall I&amp;#039;d still rank it as a side-effect-free type of medicine, when compared to other non-benzo anxiolytics."</t>
  </si>
  <si>
    <t>"I&amp;#039;m almost 16. I had Mirena inserted on May 25th, and so far I have loved it. I occasionally get crampy and my stomach hurts, but not often. The insertion was pretty painful (I can tolerate pain very well) and I just took some ibuprofen afterward. I have bled lightly for most of the duration I&amp;#039;ve had the Mirena. I haven&amp;#039;t had any strange side effects. I was on the Nuvaring before and it made me dizzy. That&amp;#039;s the main reason I got Mirena. My acne hasn&amp;#039;t changed, gotten worse or totally cleared up. I like my Mirena so far. "</t>
  </si>
  <si>
    <t>"I have taken finasteride for 20 months, and rogaine 9 months (last 9 months).  I lost hair initially during the shedding phase which i never got back.  Now I have not lost anymore hair but I did not experience any regrowth.  No effect on erection.  _x000D__x000D_
_x000D__x000D_
On another note, I reduced my alcohol intake by 80% (now have 3-5 drinks per week in total) and have increased libido."</t>
  </si>
  <si>
    <t>"I try not to use tramadol too often for the pain I experience with my Crohn&amp;#039;s and Rheumatoid Arthritis - only when it is very severe and the strong codeine I already take is not helping - this is down to the negative side effects I experience when taking it. Although it helps with the pain and can help with my mood I really don&amp;#039;t like the overall experience. I find it can make me disorientated; slightly nauseous and with a loss of appetite; blur my vision and make me feel weirdly euphoric (very mildly) in a &amp;quot;speedy&amp;quot; way; and while some people report sleeping better I find it has the opposite effect and I suffer insomnia when taking it. The worst thing by far though is the itching!! I always forget how bad it makes me itch!  100mg"</t>
  </si>
  <si>
    <t>"Got it when I was 18. No kids. Covered 100% Insertion felt like a bad period cramp. Was over before I knew it. Cramped for maybe a day or two. Manageable. My partner hardly complained that he felt the strings They never hurt him just sometimes they needed to be adjusted. I kept it in for 6 years because I didn&amp;#039;t have insurance anymore. On the 6th year I had a light regular period. I had no weight gain, no mood swings (hormones are localized with mirena), no acne problems. No side effects at all."</t>
  </si>
  <si>
    <t>"I got the nexplanon put in 8 wks after giving birth to my baby. It&amp;#039;s been in for 4 months and I have been bleeding every single day since I got it put in. I have no sex drive what so ever. When I try to have sex w my fiance it is so dry because of the blood it doesn&amp;#039;t work. I have been skinny my whole life and since this nexplanon I weigh 30 more lbs than I ever have. I&amp;#039;m getting it taken out. Worst birth control I have ever tried."</t>
  </si>
  <si>
    <t>"Depakote worked great as a migraine preventative, but caused a weight gain of over 100 pounds in less than 3 months. It also caused non-alcoholic steatoid hepatitis (aka extreme fatty liver). I also now have Type 2 Diabetes. My body was shutting down because of Depakote. If you decide to take it, please, please, please keep up with the blood tests to check liver function and see your doctor immediately if you have sudden weight gain. By the way, after over 12 years, the last 50 pounds of that weight gain is stubbornly hanging on."</t>
  </si>
  <si>
    <t>"Been taking Qsymia since June 1st 2016,  started at 304 pounds - down to 214 as of today 1/12/17. Kills off my appetite and cravings at night like nothing else I have ever used.  I have hardly exercised honestly and I know that&amp;#039;s not suggested - it&amp;#039;s really just helped me eat less. Which led me to eat healthier overall.  The cost is absurd but so worth it for these results,  my goal is to get down to 185, it&amp;#039;s within sight - unbelievable!  I combined the Qsymia with using a fitbit and the lose it app to track my eating habits,  all combined has worked wonders for me. Good luck to everyone else out there."</t>
  </si>
  <si>
    <t>"Many years in pain ....Zoloft saved me . _x000D__x000D_
Side Effects -Minor_x000D__x000D_
Relief From Depression - Tremendous_x000D__x000D_
Been on it for over 15 years ._x000D__x000D_
Started at 50mg per day , now 150 per day ._x000D__x000D_
Thankyou Pfizer ...for giving me my life back ."</t>
  </si>
  <si>
    <t>"I&amp;#039;ve been on Lexapro 10mg for 5 years now and it makes me &amp;quot;me&amp;quot; again.  It&amp;#039;s wonderful! I&amp;#039;ve never had a side effect.  I&amp;#039;ve also lost 90 pounds!  I was eating because of the stress and depression and when that started to go away so did the overeating! I started to feel a lot better.  It took about 4-5 weeks for it to kick in and I had to chart my progress through my doctor but I am truly thankful. "</t>
  </si>
  <si>
    <t>Niferex</t>
  </si>
  <si>
    <t>"It works great but it is so expensive."</t>
  </si>
  <si>
    <t>"I take one before bed which keeps me breathing easily during the night despite my allergies.  It also helps me get to sleep and stay asleep.  The active ingredient, dyphenhydramine HCL, you will find is the main ingredient in quite a few over the counter sleep medications so that should tell us something.  And Benadryl or a generic drugstore brand are cheaper and just as effective.  Have been taking this for over 20 years and have no side effects"</t>
  </si>
  <si>
    <t>"No severe pain, but constant ache in both knees, especially at night.  Relief within first week.  First pain free sleep in 3 years.  Completed 3 weekly injections and still enjoying full night sleep.  Hope it lasts.  Will update in 6 months."</t>
  </si>
  <si>
    <t>"I&amp;#039;ve now had Paragard for about 9 1/2 months and I love it! Insertion was a bit painful, and I have had a child, however it&amp;#039;s quick and brief so it&amp;#039;s something worth overlooking. I cramped for about 3-4 days after insertion, but nothing that was debilitating. Fast forward 9 1/2 months and the ONLY pitfall has been the monthly cramping during ovulation and the day before my period begins. I never had cramps before Paragard, but I still think the product is worth it. Also, my periods definitely extended from 5 days to 7-8 days and were MUCH heavier, to the point where I&amp;#039;ve bled through my jeans after changing a tampon just an hour beforehand. With that said though, the last 2 months my periods have been lighter and not so crazy."</t>
  </si>
  <si>
    <t>"After suffering from anxiety and depression for over 30 years, I finally found a medication that helps me feel better. No side effects or weight gain. "</t>
  </si>
  <si>
    <t>"I cannot even tell people enough how much this medicine has saved my life. If you struggle with bipolar 2 or mood disorders this medicine is perfect for you. I am so stable when I am on this and feel 10x happier overalls&amp;quot;. I take this with your adderall and lexapro, regardless I gaurentee this medicine will work for almost anyone. Also, you need to take at least 300 MG to feel the effects."</t>
  </si>
  <si>
    <t>"Dealing with Anxiety for almost 20 years. Tried many different medication and methods. Started escitalopram 10 mg/ day early Nov2016 ( almost 3 month ago) with the help of Lorazepam for first few weeks. _x000D_
It is working very well. _x000D_
First week a little headache and some ongoing yawning came with it but not a big deal._x000D_
Anxiety is significantly better and my sleep has improved . My mind is not generating negative thoughts and over analyzing them anymore ._x000D_
I am able to look at the whole picture on the issues as oppose to worrying about details that were not important to begin with before taking this med._x000D_
My family notices my improvement and my better mood._x000D_
I wish I started this years ago and enjoyed my youth . Ah."</t>
  </si>
  <si>
    <t>"I have had chronic pain and muscle soreness and tightness for about 13 years. Recently my pain management doctor left his practice but I had 2 refills on my Tizanidine and could no longer get my Hydro :( so I got Tiz refilled. (Previously I had only taken the Tiz at night once in while.) The first time I took it was Sunday during the day and it was fine, it just made me feel a bit relaxed. I also took one Sunday night before bed and slept like a rock. But it seems that this med really adversely affects me the next day. On Monday at work I suddenly started feeling extremely tired and out of it around Noon. (I didn&amp;#039;t even take it on Monday.) Then Monday evening I began to get very nauseous and sweaty. Very strange drug. I also got headaches from it"</t>
  </si>
  <si>
    <t>"The first few weeks that I started taking this pill, the worst thing that happened to me was my face was a little dry but nothing a moisturizer could not fix. I am on it for my period disorders. I would have a period for 8 to 9 days, every 2 months, sometimes every 2 weeks, it was just messed up. So my doctor put me on this pill. My period is now 3 days long, I could wear a pantyliner the whole time, and be perfectly fine. The dryness on my face went away and I haven&amp;#039;t gained any weight or something crazy of that sort."</t>
  </si>
  <si>
    <t>"After 10 years of 5mg of Paxil which the company doesn&amp;#039;t make but I cut the pill in half only to ward off the horrible sandy floating feeling in my head side effects to get off, my doctor gave me several samples of trintilex at 5mg to start... I had such high hopes of great things and what his pharmaceutical rep reported of course all positive so the drug is pushed... My symptoms: 4 weeks into and all started immediately but wanted it to work so bad... Nausea to the highest level, dizziness, couldn&amp;#039;t focus or concentrate at work, irritable, angry, agitated, enraged, severe stomach pains and cramping daily, vision issues my eye sight blurry and needed a stronger script, nightmares, suicidal thoughts and not wanting to be here very scary"</t>
  </si>
  <si>
    <t>"I wouldn&amp;#039;t give Prozac anything greater than a 1. Mainly for the fact that I have been on this now for 1 month 20 mg daily; Increased my terrible moods followed by anxiety attacks, I have become an insomniac, my pulse has increased terribly, and my appetite is zero. Without the back up &amp;quot;Xanax&amp;quot; I would still be at square 1. I occasionally drink to get drunk, but have been recently informed that this drug mixed with alcohol has a severe risk of suicide.  I was not depressed before I was referred to this medicine, but now I feel that it is becoming worse. Am I miss diagnosed?"</t>
  </si>
  <si>
    <t>"I&amp;#039;ve always suffer with anxiety, but I&amp;#039;ve been able to control it. I&amp;#039;ve been out of work for 3 weeks, with a phobia of going back, because I had a panic attack, &amp;amp; I was exposed, and people were watching. My secret was out. Rewind - 3 weeks ago I had a kidney infection, I was in the hospital for 5 days, home for 5 days, then went directly back to a stressful job. That&amp;#039;s where it happened the attack.. people were surrounding me and causing me more stress, I was put back in the hospital. I&amp;#039;m now on buspar, and xanax. Buspar I have my negative thoughts on that, not sure it&amp;#039;s helping or not dizzy spells. But the Xanax does help with the anxiety. It makes me super sleepy and groggy. I&amp;#039;m seeing a therapist and psychiatrist, pray 4 me"</t>
  </si>
  <si>
    <t>"I was prescribed Latuda, and I only took it for about two weeks before begging to be switched to something else. It might have just been me, but it made me angry and uncomfortable all the time. Restless, pissed off, and definitely did not help my depression. I&amp;#039;m now taking Abilify and Seroquel and those seem to be helping a lot. I&amp;#039;m writing a review as a caution to those just starting: if you get raged out while on this medicine, SWITCH right away! This is not supposed to happen!"</t>
  </si>
  <si>
    <t>"Before taking this, my hands and feet were always so cold, my depressing mood I just could not shake off, I was irritable and hopeless, a drone, living day to day.  I finally turned to my doctor for help. It surprised me to find out that my being cold, even in the heat of the summer, had to do with anxiety! Within the first day of taking this medication, I felt instant relief. The will to live flowed in my veins right down to my fingertips and toes. I feel alive again, no longer cold, no longer hopeless. I am happy to be me and so very thankful that this type of medication exists! It&amp;#039;s obvious by this board that it helps a lot of people just like it helped me. One Symptom: Yawning! So, I go outside for deep breathes of air."</t>
  </si>
  <si>
    <t>"Hi everyone this is my second  update, its been 2 weeks on phen. My starting weight on 4\22 was a big 226. My first weigh in I was down to 214 and as of today 5\7, I weigh 207. 19 pounds in 2 weeks!!  But more importantly  I wanted to make sure that everyone  please please do not take dry mouth lightly it causes cavities... I developed my first cavity ever in 22 years , Because of dry mouth .. please drink\sip on water all the time and chew sugar free gum or suck on candies. Brush your teeth after every meal, it will help keep the bad bacteria  out . I hope I do not get any more cavities..and I am hoping you don&amp;#039;t either. Other than that I&amp;#039;m pleased with the weight loss and continue to work towards my goal  (140lbs)"</t>
  </si>
  <si>
    <t>"I had a few small pimples on my forehead that kept forming even though I wash my face and use Epiduo, so my dermatologist gave me this.  I took this pill and the next morning I got the stomach flu which lasted for seven days, so I stopped taking this pill. I stopped taking this and then my mom convinced me that since it is winter that I am just getting sick.  So I took this pill for a week straight and my acne is worse than it has ever been in my life, to the point where I don&amp;#039;t even want to leave the house.  I went to the dermatologist and they told me to take this twice a day, so I did for one month and I think it&amp;#039;s honestly causing my acne because it is horrible and now that i stopped taking it Is getting better. Don&amp;#039;t take this!"</t>
  </si>
  <si>
    <t>"I was given a Rx for Predisone to help alleviate bursitis in my hip.  After taking the Z pack for 4 days I started have rapid heart rate.... I called the doctor and he said to go to the emergency room, I was admitted to hospital with a HR of 180.  After several days of trying different options  they decided to use the electrical shock method,   doctor tried it 3 times and he said it still did not get into right rate,  he called another doctor that specializes in the &amp;quot;electrical&amp;quot; part of the heart and he started me ton Tikosyn and Eliquis and within 4 hours my rate was normal.  Then I had to stay in the hospital for 3 more days   (7 days total).Having problems with feet  &amp;amp; leg swelling and getting my diabetes back in acceptable range."</t>
  </si>
  <si>
    <t>"This drug has been helpful with my anxiety.  I take 300mg 4 times a day.  It has not made me tired or groggy in anyway.  I am impressed and glad my doctor prescribed it for me."</t>
  </si>
  <si>
    <t>"Diagnosed with Bipolar II and Schizophrenia. At first this was the wonder drug. Now, as I&amp;#039;m 1 year into it, my daily functionality has significantly decreased. I take this with 50mg Vyvanse just to wake up enough to work. I can&amp;#039;t verbally communicate any more, even with friends or my wife. It&amp;#039;s affecting my work. My tongue clicks and my legs shake uncontrollably. No motivation. No emotional reactions except strong anger outbursts. I will sleep 18+ hrs a day if I can."</t>
  </si>
  <si>
    <t>"I have been on this birth control for 7 years and do not have complaints. I never experienced negative side effects and did not gain any weight. Before going on this birth control my periods were irregular and had been for 6 years. I can pretty much predict the hour I will get my period each month. My periods only last 2-4 days now and are very light. The only &amp;quot;problem&amp;quot; I have had is over the past few years I have skipped a few periods (about 3 or 4 a year). I talked to my OBGYN and he said that is nothing to worry about. Overall, I think it&amp;#039;s a great birth control."</t>
  </si>
  <si>
    <t>"I have tried every birth control pill out there...I was reluctant to try lolo_x000D__x000D_
Glad I did however! It&amp;#039;s the ONLY pill that didn&amp;#039;t give me side effects and I could take in the morning. Slight breakthrough bleeding every now and then for the first two months but other than that it&amp;#039;s the best one yet!"</t>
  </si>
  <si>
    <t>"This is an amazing product. I took it for about 10 days before I quit. I can&amp;#039;t believe that I am not experiencing the anxiety and cravings that I have had when trying to quit cold turkey. I still get the urge for, say, my cigarette with my first cup of coffee, but I just put it out of my mind and go on. I take it after eating a good sized breakfast, and make sure I drink plenty of water with it, at least 1 cup. I have had no nausea or stomach problems. I was originally concerned about the dreams, thinking I was going to wake up horrified with realistic nightmares. Instead, I am kind of enjoying the dreams.  Everything is in vivid color, typical of dreams, they don&amp;#039;t always make sense but they are entertaining. _x000D_
"</t>
  </si>
  <si>
    <t>"Like most other posts, I have noticed the gross taste the next day. I tried everything to confirm it was from the medication and it was. "</t>
  </si>
  <si>
    <t>"I felt obliged to review Levothyroxine (Eutroxsig), as majority of the medicine reviews you see on the web are negative. I get that certain drugs affect people differently and we want to talk about our experiences - the good and the bad. _x000D__x000D_
_x000D__x000D_
For me, it has been great. It took a few months before I could notice any difference. I used to feel tired every day with an awful &amp;quot;hangover&amp;quot; feeling - and I really haven&amp;#039;t had a day like that since. I take 50 micrograms each morning before I go for a 30 minute walk. I wait another 30 minutes before eating breakfast, and I don&amp;#039;t take any vitamins until I&amp;#039;ve eaten lunch. I do find that it makes me constipated, however taking Metamucil once per day really helps with that."</t>
  </si>
  <si>
    <t>"Librium is the best thing out there. I&amp;#039;ve drank my entire life. Never tried anything else to wean off of alcohol but Librium. It does make you tired. But who gives a turkey. It sure beats coming off of alcohol with nothing and going through hell."</t>
  </si>
  <si>
    <t>"Made me worse. I felt worse on this than when I started. I gained bad anxiety as a side affect."</t>
  </si>
  <si>
    <t>"Does not work. Made me worse!!!! And made me sick. This drug is like poison no joke. I don&amp;#039;t know how any body could put a good review about antidepressants I was on 100mg for 6month"</t>
  </si>
  <si>
    <t>"I&amp;#039;m 21 years old with my first UTI. My symptoms started on Saturday (constant urge to go, lower abdominal pressure/cramps, and an extremely uncomfortable urge to continue voiding even after I was done, and dark yellow/brown urine) went to the doctor yesterday(Wednesday) and was prescribed a 7 day prescription to bactrim. My symptoms seemed to dissipate within hours (was still feeling them just not as severe) I&amp;#039;ve taken 3 doses and all my symptoms have stopped and I can have full voids. Not feeling any side effects From the medication, but glad to be feeling better. Urine was still sent in for a culture. Been drinking lots of cranberry juice and water at my doctors recommendation to &amp;quot;flush&amp;quot; everything out. Feel much better"</t>
  </si>
  <si>
    <t>"Have been taking flomax for past 6 days, usually get up 5 or 6 times a night to pee. Still getting up the same. No side affects for me. Still waiting for a good nights sleep."</t>
  </si>
  <si>
    <t>"I have been taking Nexavar now for about 5 months and the only side effect currently is the dry skin and peeling skin on my hands. Initally after 2 weeks of use I developed a rash but pushed through it and the rash diminished after a few more weeks. I initally went through a normal chemo regimen for a little over a year as I had my right kidney removed for cancer in 1987 and wasn&amp;#039;t about to have to go on dialysis for the rest of my days. I was diagnosed with renal cell cancer in Aug of 2010 and no it has spread to some lympth nodes and my left lung. After starting Nexavar my lung tumors have slightly diminished in size so hopefully it will allow me to hang around a few extra years. I work full time and travel extensively, so everyone be positive."</t>
  </si>
  <si>
    <t>"Gained about forty pounds, became more depressed, slept all night and half the day, was always tired, getting off of it was horrible. I had headaches weird feelings like I wasn&amp;#039;t even there, weird pains."</t>
  </si>
  <si>
    <t>Cinqair</t>
  </si>
  <si>
    <t>"I started taking this drug in January of 2017.  The first thing I noticed was that within two hours of the infusion, my sinus&amp;#039;s felt completely clear. Within three months I got my sense of smell back which had been gone for 9 years.  I&amp;#039;m getting ready to have my fourth infusion next week and am finally starting to feel better with my lungs.  It&amp;#039;s not a big improvement yet, but I&amp;#039;m starting to get encouraged.  Even if my lungs don&amp;#039;t see much better results, I believe the relief it gives with my sinus&amp;#039;s is worth taking the drug.  I will write back again in three more months to see how it is then."</t>
  </si>
  <si>
    <t>"I would never recommended as a birth control. I got it in 2014 I just got to take it out today in 2017. For the past year-and-a-half I&amp;#039;ve been so sick. I&amp;#039;ve been seen special doctors got my gallbladder taken out, and been on many medications because they could never figure out what was truly wrong with me. I had cramping horribly bad and heavy  periods, nausea, vomiting, upset stomach. Always felt like I had morning sickness. Fatigue, brain fog. Finally I saw a link on a website saying how paragard has really bad side effects thank God I clicked on that. I have 85% of all side effects. Found out that the copper on this has been going to my bloodstream and I have what&amp;#039;s called copper toxicity. Way too much copper in my body."</t>
  </si>
  <si>
    <t>"For the first few weeks of taking it made me feel super bad my sleeping was all over the place and I actually felt very suicidal it made my anxiety crazy I couldn&amp;#039;t go out without feeling terrible I was nervous to go out and always on edge, eventually it started getting a bit better but mostly felt down maybe 1 or 2 days of the month I&amp;#039;d be pretty happier than normal but then after a few months it died down and they personally didn&amp;#039;t work at all like they just stopped showing affect so I gave up and stopped taking them and now I feel the same as I do if I was taking them these are probably 1 of the worst antidepressants I&amp;#039;ve took refuse to take them again (also made me pretty nauseous the first few weeks)"</t>
  </si>
  <si>
    <t>"I had so many problems and my doctor didn&amp;#039;t know what was wrong with me until I went to the Phillipines and doctor prescribed cephalexin. All the problems I had seems t have  disappeared. I wish I got that medicine before. I feel great."</t>
  </si>
  <si>
    <t>"Just started my second pack of this pill. I switched from tri-sprintec due to side effects from that such as nausea, constant breast tenderness, and increased anxiety. I have had no side effects with Orysthia so far. My breasts did get tender before my period, but I&amp;#039;m used to that anyways. My period started the 3rd day of placebo pills and I had mild cramping. My period did last for 5-7 days but was not heavy. My sex drive  is pretty low, but it has been ever since I started taking any form of birth control about 7 months ago. Overall, I&amp;#039;m really pleased with this pill!"</t>
  </si>
  <si>
    <t>"I have chronic sinusitis and have taken many different antibiotics including cefazolin, erythromycin, azithromycin, augmentin, and ampicillin.  I have never felt the nearly immediate relief with any of these that I felt when I took Avelox."</t>
  </si>
  <si>
    <t>"I started this pill to alleviate migraines and prevent pregnancy. Overall, my experience with this pill has been wonderful from day one. I don&amp;#039;t have any breakouts, no migraines,  no weight gain, and I haven&amp;#039;t gotten my period once in the seven months I&amp;#039;ve been on it. The downside:  I&amp;#039;m overly emotional. I will cry over a commercial, now. And I&amp;#039;m paranoid all the time of being pregnant."</t>
  </si>
  <si>
    <t>"Been taking Letaris for three months also. I had some improvement in my shortness of breath. Very little side effects. Taking 10mg daily also on Coumadin due to blood clots. I feel it has helped me a lot in these few months. I hope it can get me back to my old self again (at least back to 90%) no other heath issues that they found just Pulmonary hypertension from blood clots but I am taking A liver function test once a month so far so good but I still worry."</t>
  </si>
  <si>
    <t>"This pill drove me nuts. After starting the first pack, within a few days I started to feel run down, but I persevered, allowing my body to adjust to it. I finished the first pack, took the break and then started the second pack. Hell. I was so nauseous, I really thought I was pregnant. My boobs were sore, I was tired... I was starting to get really scared. Additionally, I am a happy, upbeat person, but on yasmin, I felt sad; like I have never felt before. I could cry at the drop of a hat, I just felt like I was worthless (having never felt that before), and I could see no hope. It was so weird. My boyfriend, who I love dearly, became the most annoying person in the world. I came off it mid pack and within days I was back to myself."</t>
  </si>
  <si>
    <t>"I had to pay full price for the Relpax, until I found the coupon for 3 pills a month for $10.00.  Although it is so very expensive, going to the hospital is far more costly!  Recently, I had surgery, and developed a migraine while in the hospital.  The hospital didn&amp;#039;t carry Relpax, so my husband had to bring it from home.  When I get a migraine, Relpax is the only relief for me!  Being a senior and on limited funds, I wish it were cheaper! I have had migraines all my life as well as my father did also.  It has been a miracle treatment for me!"</t>
  </si>
  <si>
    <t>"I had a motor vehicle accident when I was 21, I am now 39 and have been on Dexedrine 9 months._x000D_
_x000D_
This has been a saviour for my life in many aspects.  I have never been able to read a book.  Either, I would lose interest on the first line or lose attentiveness because of my sleeping disorder._x000D_
_x000D_
I lived with this problem for almost 20 years. I never knew anything different, simply because I&amp;#039;ve never been one to hang around large crowds to compare other female lifestyles my age, plus became a young mother at 21._x000D_
_x000D_
My parents never said anything to me.  They just let me have my 2 hr nap daily to rejuvenate myself._x000D_
_x000D_
The other positive that Dexedrine has given me is the confidence to really pursue a career of becoming a Dentist.  "</t>
  </si>
  <si>
    <t>"I started Victoza 8 months ago &amp;amp; have lost 83 pounds.  I am woman 57 years old, 5&amp;#039;6&amp;quot; &amp;amp; weighed 290.  I have been obese since early childhood.  I have dieted all of my life. This is the first time I have been successful at weight loss._x000D__x000D_
Yes there are side effects, but with the weight falling off of me this fast, I don&amp;#039;t care.   I woke up this morning weighing 216 so I don&amp;#039;t care if I feel nauseas. I haven&amp;#039;t weight 216 in 35 years.  When I feel nauseas now is first thing in the morning before my shot.  _x000D__x000D_
I do start feeling a bit hungry in the evenings when the shot starts wearing off, so I try to inject 12 hours prior to bed time.  _x000D__x000D_
The reason I&amp;#039;m succeeding is because I decided to change my eating habits, log my food, walk &amp;amp; drink water."</t>
  </si>
  <si>
    <t>"I received 1st, 2nd and 3rd degree burns (10% Body - when water was split on my leg and lap) that ended up getting infected while on vacation. I had received some other medicines at 2 different ER visits before flying home (before the burns were infected), but when I arrived at my doctor he prescribed Dilaudid pills for me (2mg each to be taken 4 times daily). I about died each day. I could &amp;quot;fill them working for about 1-2 hours but the next 4-5 was torture. I soon changed to a &amp;quot;weaker drug&amp;quot; that worked better on me. _x000D_
_x000D_
I have been given Dilaudid Shots of 2mg at the ER for migraines, but when taken orally the medicine does not go into the system fast enough or for long enough._x000D_
_x000D_
"</t>
  </si>
  <si>
    <t>"I am an 18 year old female who has only been taking this for about a month. I&amp;#039;ve had migraines for about 4 years and have been prescribed every kind of beta and calcium blocker you can think of. Right now, I&amp;#039;m taking this along with Tiazac and it seems to be the best combination for me so far. I no longer wake up with pounding headaches, nor get limb weakness or spots. My only complaint is that it takes a few hours to start working, and then it does so full force. I would say to definitely take this before bedtime, and don&amp;#039;t plan on doing anything until you get a good rest."</t>
  </si>
  <si>
    <t>"I was put on a dose of 1000 mg a day.  Took care of the urinary tract infection like a charm but the side effects were not pleasant.  I had heartburn and nausea after every dose, and antacids can&amp;#039;t be taken for 2 hrs. after.  I also had headaches and kept smelling burning plastic.  "</t>
  </si>
  <si>
    <t>"I Used this treatment after using a few different antibiotics, retin A, some zinc lotion  to which absolutely nothing worked!_x000D_
I went to my doctor almost in tears and he prescribed me this and said this is the best acne treatment from a GP and if this doesn&amp;#039;t work he will refer me to a dermatologist _x000D_
And my god was he right. This is the only cream that has EVER worked. It burns like hell but your skin gets used to it after a bit and you have to be patient _x000D_
Also to let people know my ACNE was moderate it&amp;#039;s now nearly gone.  The  cream doesn&amp;#039;t cure you from getting spots but it definitely is the best thing I&amp;#039;ve used , my skin used to be SEVERE but it calmed down when I went on the Yasmin contraceptive pill, another drug I can&amp;#039;t live without"</t>
  </si>
  <si>
    <t>"ok I&amp;#039;ve never posted a review but just had to for this stuff, it has changed my life!!! I put up with hormonal acne for years. I went to my dr and asked for acne medication but as I was going to be ttc again soon he didn&amp;#039;t want to give me oral medication but gave me the duac cream to try... It lasts 2 months, and honestly it cleared my acne up within 3-4 weeks... I saw improvements straight away... I still got the odd pimple in that time but my biggest fear was that I would stop the cream and they would all come back. Well I used it for the full 2 months and I&amp;#039;m sooooo happy to say I literally have not had another single pimple since I stopped using it and that was 2 months ago!! every time I feel my soft smooth face I just can&amp;#039;t believe it"</t>
  </si>
  <si>
    <t>"Found that this medicine makes me cough a lot (has continued for 3 months)."</t>
  </si>
  <si>
    <t>"After experiencing post-mastectomy nerve pain and post-chemo neuropathy, Cymbalta truly changed my quality of life."</t>
  </si>
  <si>
    <t>"I am 17 and have been on the shot for a year now. I already have 2 kids and this form of birth control seems to be very effective. I can&amp;#039;t remember to take the pill so the shot is great for me. The only problem I have with it is I can&amp;#039;t seem to lose the pregnancy weight from my second child. But I rate it a 10!"</t>
  </si>
  <si>
    <t>"Having dealt with extreme back pain for years, I finally found a pain management doctor who prescribed oxycodone. I have several herniated discs in my lumbar back, previous cervical disc removal with fusion and have material &amp;quot;floating&amp;quot; in my back, pressing on my sciatic nerve in 3 different areas. Before the oxycodone, I would sit at work and suffer for 12 hours at a time, praying for something to take away the pain. I would rock back and forth trying to take my mind off the pain. "</t>
  </si>
  <si>
    <t>"I have had incredible results, but at week three I come down hard, the good effect did not last the entire 4 weeks."</t>
  </si>
  <si>
    <t>"I normally don&amp;#039;t do reviews but I have to tell you what a difference this medication has made for me. I was on Paxil for years, regular and control release. I didn&amp;#039;t understand why I felt so down when I was taking such a strong dose of SSRI. I hesitantly changed to Citalopram at the suggestion of my doctor and within days it had changed my life. I was no longer depressed, I felt my mood change drastically. My doctor and counsellor have suggested that the Paxil was actually doing me harm, because the new SSRI would not have normally worked that quickly. I have been on this medication for almost 3 months now and I feel great. I highly recommend it, and also for those who are still fighting to find the right med for you, keep fighting!!!"</t>
  </si>
  <si>
    <t>"I was prescribed tramadol for a torn rotator cuff and bursal tear in my right shoulder and another tear in my left. I can say it helps a little with nerve pain and it did help my mood if I was doing absolutely nothing at all.  In short this medication was not worth the trip to the doctor for my circumstance. Happy that it does work for many people. I was also given Ultram extended release at another time which made me sick and gave me insomnia. I was crying in pain at the doctor&amp;#039;s office door before they opened with no sleep and ready to puke. This was my worst experience with any medication in my life."</t>
  </si>
  <si>
    <t>"I had surgery and from the anesthesia and pain medicine I became very constipated. I literally had no bowel movement whatsoever for 5 days. I started having some stomach pains I am assuming from gas or just being constipated. I told my doctor what was going on and asked what I could take and he recommended Magnesium Citrate. I bought a bottle and drank the full 10 0z. About 30 minutes after drinking this it hit me ... I was able to go and all of the pain and bloating was gone. I was completely relieved. Unfortunately this story does not end here. every 15 to 30 minutes for the next 6 hours I was back in the bathroom and it was nothing but water ... uncontrollable diarrhea. I was literally at a point where I was praying that it would stop."</t>
  </si>
  <si>
    <t>"I was on Phentermine 30 mg for about a month and then went back to my Dr to get a stronger dosage (37.5 mg). The 30 mg worked for about 2 weeks and then my weight kept fluctuating and it wasn&amp;#039;t suppressing my appetite anymore. I originally lost 7 pounds the first two weeks and then gained it back and then dropped 4 pounds again. Hopefully the higher dosage gives me better and more consistent results. I also plan on &amp;quot;upping&amp;quot; my exercise routine to accelerate the results. I was working out already, but obviously I need more."</t>
  </si>
  <si>
    <t>"I&amp;#039;m 17 and on 60 mg of Vyvanse. I weigh about 112 lbs. I don&amp;#039;t know if it&amp;#039;s too high a dose, but ever since I got it increased from 50 to 60mg. I&amp;#039;ve been feeling actually tired, which is a surprise to me because it&amp;#039;s a stimulant. I&amp;#039;ve also had more intense dizziness and headaches, and I had heart palpitations on the 50, but now they&amp;#039;re more frequent, and chest pain, heart races, but I&amp;#039;m able to focus a little better."</t>
  </si>
  <si>
    <t>"I am 28 yrs old. I have always suffered from acne from when I was in middle school. My pores are clogged they just look like bumps on my face.  My dermatologist prescribed me tretinoin .025 cream and  phloretin . I have sensitive skin so I use the tretinoin every 3rd night and the phloretin every morning. I am on week 9 and I have noticed changes for the better. I am experiencing redness and dry patches but it&amp;#039;s tolerable. I do have breakouts in different spots then where I usually do. But my skin is clearing up. I am also getting compliments on my skin. I have now been using it every night because my dr. said .025 is a low dosage. Its def worth it to stick it out. Looking forward to the next couple months."</t>
  </si>
  <si>
    <t>"The comments are insanely on point. I inserted this and as soon as I stood up I felt an unbearable itching sensation. It is super messy and I don&amp;#039;t know what is going on. I literally just put this in so I don&amp;#039;t know how it will play out but the itching is not worth it."</t>
  </si>
  <si>
    <t>"I have been on Testosterone for almost two years now under a doctors supervision. I had low libido, no energy and wanted to build more muscle. I am  now 51 years old and  have achieved what I wanted. I am currently taking  200MG/ML 1cc per week, and I am also on an estrogen blocker Anastrozole. I see my doctor every six months to check my T level, estrogen level, PSA and to have my prostate checked. The key here guys is to find a doctor interested in your overall health and not just raising your T."</t>
  </si>
  <si>
    <t>"Took 2 tabs in AM and  2 in pm for a bowel motion in the AM, horrible stomach cramps, not worth it just use milk of Magnesia no cramps and with right dose bowel movement in 2-3 hours and no cramps just drink hot liquids for a couple of hours !"</t>
  </si>
  <si>
    <t>"At times I get migraine every day, particularly after I have been away from home, eg. a week or more, then usually I get a daily migraine for around two weeks. Imigran works well once I know a migraine is on the way. None of the preventers I have tried have helped. Recently I tried taking Relpax at night as a preventer and so far it has worked. This has been a short term experience and I don&amp;#039;t plan to continue daily use before I check with my GP."</t>
  </si>
  <si>
    <t>"I have been on Femara for five years now.  I have had some side effects like dizziness and slight joint pain.  All in all, if it keeps breast cancer away I am happy to take the medication. "</t>
  </si>
  <si>
    <t>"The best depression medicine. I went from 230lbs and was down to 149lbs in less than a year. I have been on it about 5 years and the highest my weight has gotten was 163 which I think was due to my endometriosis getting bad. Works really well and almost no side effects. I remember the first two weeks I had diarrhea that is it. One thing is my doctor increased my meds to 150mg twice daily, if I take them at the same time or close together I have very bad anxiety attacks and get shakey and feel really panicked about an hour. Also I take as early as possible bc it causes minor insomnia, nothing really bad though. The hormone treatment I am on for endometriosis causes bad depression, so as soon as  I stop the hormones I want to go back down to"</t>
  </si>
  <si>
    <t>"Helps me sleep"</t>
  </si>
  <si>
    <t>"awesome been using it for years"</t>
  </si>
  <si>
    <t>"I started metformin April 28, 2016. The first two weeks I was taking 1000 mg each morning after Breakfast. My doctor then added an additional 1000 mg each morning on the third week. I experienced very mild nausea and stomach upset, going into the fifth week I started having this weird thing to happen...as I took steps in walking I would get this quick catch pain on the inside of my upper thigh to the right of my pubic where the leg connects...and I would be afraid to take long strides. I did lose 9 pounds in thirty days. I&amp;#039;m not craving too many sweets as my appetite has diminished."</t>
  </si>
  <si>
    <t>"This was a miracle that at first changed my life. I went from being always late for work, nearly losing my job to super Mom! My brain was on 24/7 and never switched off. It helped me come out my shell and be more social, more verbal at work. Excelled at work, at home I sucked! I lacked emotional judgment, was very aggressive and easily ticked off. I became obsessive compulsive, I would lose my mind if anything was out of place. 3 years later I just stopped cold turkey as being a super mom was just not worth it any more. I quit my job and my family must just accept me for who I am. I lack focus and day dream and forget to sign kids home work, but I am me. "</t>
  </si>
  <si>
    <t>"I am 40 years old, I used to be a chain smoker approx (70-80 Cig/day) for  about 23 years continuously, I was skeptical at the beginning, I though that nothing in the whole world  would make me stop smoking, actually I was convincing myself that I love smoking ! It started that one of my friends who was a heavy smoker also and stopped smoking using Champix, somehow he convinced me to give it a shot, 1st week I continued smoking normally, I felt no changes almost but I was pre-informed that the 1st week is just a buffer zone, 2nd week once started the full dose (1 mg twice) I started feeling bad taste of the cigarette and it is not giving the usual pleasure used to give, therefore I decided or actually I found myself obliged to reduce the amount of cigarettes I smaoked."</t>
  </si>
  <si>
    <t>"I got the Implanon 6 weeks after my son was born and I have to say that I am loving it! It was almost painless, last for 3 years and I don&amp;#039;t have to try and remember to take a pill everyday. I had not read any reviews before I chose to go with the Implanon, but I have had previous family and in-laws that have had it and they said that they loved it so I figured I would give it a shot. I have not had any weight gain or side effects except for some food cravings every now and then. My periods have almost completely stopped in the 2 months that I have had the Implanon. I am very pleased with this birth control and would recommend it to anybody who has kids and have things to do other than worry about a pill everyday or a shot every few months!"</t>
  </si>
  <si>
    <t>"Caused suicidal ideation"</t>
  </si>
  <si>
    <t>Carbamide peroxide</t>
  </si>
  <si>
    <t>"hi i used this ear wax removal Debrox and know I cant get rid of the ringing first in one ear, now in both this is relly bothering me and I don&amp;#039;t know what to do about the ringing  HELP!!!!!!!!!!!!!!!! "</t>
  </si>
  <si>
    <t>"Okay, so I&amp;#039;ve decided to share my experience. I have been on Chantix now for this would be start of day 4. It is irritating, I have been smoking but I&amp;#039;m not getting the effect I normally would. The smoke feels different, tastes different, and I&amp;#039;m starting to feel like they are a waste of time or that I just don&amp;#039;t want one once I start one."</t>
  </si>
  <si>
    <t>"My experience with Nexplanon was great, way easier then I thought it would be. If you&amp;#039;re looking into getting the Nexplanon birth control option I guarantee you won&amp;#039;t be disappointed. The beginning of the procedure your health care provider will give you a numbing shot usually in your left arm. The numbing part is honestly the &amp;quot;hardest&amp;quot; part of the whole procedure, you&amp;#039;ll feel a tiny pinch and a slight burn, then he/she will wait a couple minutes for it to kick in, then comes the insertion. Easy. Didn&amp;#039;t feel hardly any thing, took a few seconds to place and boom, you&amp;#039;re done. Your health care provider will then place a bandaid over your arm and wrap it up. You might bruise a little but that&amp;#039;s pretty much it."</t>
  </si>
  <si>
    <t>"I&amp;#039;ve only been using this cream for about 2 weeks now but since I started, my skin has been red, flaky, inflamed. Feels a lot like a sunburn. Hurts to even rinse it with water. Exfoliation, moisturizer, nothing helps. It did help a little acne on my forehead, but the dryness and the flaking is definitely making me want to stop using this."</t>
  </si>
  <si>
    <t>"I have been taking Adderall now for about a month. So far so good, it&amp;#039;s helped me focus a lot. I felt good before in regard to mood, now I feel even better. I&amp;#039;m concerned it may cause libido issues when I have been on it longer. "</t>
  </si>
  <si>
    <t>"I started ALLI on Saturday 16th. I took all 3 pills throughtout the day with my moderately fat diet and its now Tuesday 19th and I&amp;#039;ve not had one oily stool or &amp;#039;accidents&amp;#039;. My flatulence has increased and I have a gurgly sensation in my belly once in a while. Just wondering if these things are going to work. I will weigh myself in a few days to see"</t>
  </si>
  <si>
    <t>"I found Celexa very good as an anti-depressant, but finally had to discontinue it because it caused excessive drowsiness."</t>
  </si>
  <si>
    <t>"Implanon is a very useful form of birth control as you do not need to remember to take it. It was not ideal for me however because I gained about 20 lbs in one year from it and bled every single day of that year. I am now back on the pill, have lost the weight, and have a regular cycle. "</t>
  </si>
  <si>
    <t>"Noticed that depakote improved stability of mood and reduced depression.  However, it did not help with mania mood swings.  This drug also totally removed my libido.  I have never experienced such an inability for sexual activity than while taking this drug.  A week after stopping the drug and sexual libido is back.  I would avoid this drug if male."</t>
  </si>
  <si>
    <t>"Ok, I&amp;#039;m giving a 10 for the experience and not the effectiveness because I just had it put in this morning, first time user. You MUST relax! Yes you will feel a cramp and a pinch, but it&amp;#039;s not too much worse than getting scraped when you get a Pap smear or a body piercing. It&amp;#039;s literally over in seconds. Keep repeating &amp;quot;it&amp;#039;s only temporary&amp;quot; like I did, breathe, do not tense or clench anything, you will be fine! Once the lidocaine is applied, you don&amp;#039;t feel the IUD going in. Take a Dramamine if you don&amp;#039;t have xanax to help ease your nerves and Motrin. If you can, time your appointment on first or second day of period. You got this! It&amp;#039;ll be over before you know it."</t>
  </si>
  <si>
    <t>"I got on this birth control to regulate my period and get rid of acne. _x000D_
The only good thing about this was that my period started on the same day each month and it was shorter. The negative effects I had were bad acne, cramps worsened, period was really heavy, and heavy spotting the first 2 months. I figured I needed to wait at least 3 months for any good effects, but the negatives weighed out the positive and I&amp;#039;m now off of this medicine. I didn&amp;#039;t gain any weight luckily. In fact, I lost some weight, but that could be a coincidence. The breakouts were the worst part about this birth control, though and that is why I&amp;#039;m not taking it anymore."</t>
  </si>
  <si>
    <t>"I am on 30 mg of Abilify plus Trazodone and Wellbutrin and have to say this combination seems to be what works best for me. I don&amp;#039;t feel drugged up but able to function day to day at work and with my family. I experience no side effects with Abilify except possibly some hair loss (but it looks like most if not all those type of drugs do that). Other than that I am grateful this helps."</t>
  </si>
  <si>
    <t>"I am 22 years old and I have had the virus since 2015 .I started Harvoni on February, after 2 months of taken the pill once a day, the virus was not detected but I continued with the 3rd month of medication  and   now I will do the final blood test .I am really hoping that I will be cured because I really want to put this behind me.  My symptoms are fatigue, nausea, headache ,muscles aches, tiredness  but I don&amp;#039;t care because  the result was amazing .Don&amp;#039;t be discouraged you never know how strong you are until you go through it so good luck everyone"</t>
  </si>
  <si>
    <t>"I started this medication on a Sunday. On Monday, I got a migraine. I thought nothing of it. I took ibuprofen, it had little affect on the pain. By Tuesday, I was extremely irritable and frustrated. I started noticing that I had sharp chest pains that radiated to my right arm. I continued on the birth control, because I didn&amp;#039;t put two and two together. On Friday morning, I told my best friend about migraines and she told me to stop taking it because the same medicine caused her blood pressure to be elevated. By midnight, my lips and nose were tingling and I still had a migraine and chest pain. I went to the ER, they did CT scans, X-rays &amp;amp;blood work. They couldn&amp;#039;t find an issue, but instructed me to not take the meds anymore, as did my Dr."</t>
  </si>
  <si>
    <t>"I have really bad swollen tonsils for some reason my left side seems to be more swollen and hurt more causing my left ear to hurt as well can barely eat or open my mouth from being in pain every morning I wake up the pain is worst SMH. I went to urgent care Monday and was prescribed azthromycin 250mg for 5 days by 3rd day I was back at urgent care worst doctor told me stop taking it and put me on prednisone 10mg for 7 days and clarithromycin 500mg for 10 days so this is day 5 for me and although right side of tonsils is ok now left side feels worst I can&amp;rsquo;t take the pain been having to take Motrin as well just to get rest. Is there anyone that can recommend something to help the swelling go down and pain??"</t>
  </si>
  <si>
    <t>"I have been on Contrave full dosage for 2 months and I have lost 20lbs. I am not binging and my appetite is under control. It seems to have changed HOW I eat and WHAT I eat.  I previously bolted my food down and drank in gulps, I now take small bites and chew my food, it is as if my body cannot handle the scarfing. I am able to drive past fast food restaurants without wanting to stop and binge. I am typically no longer hungry at night. I am also trying to help the medicine by exercising and not fighting it by attempting to continue down the road I was on before. It has also helped my mood, I seem to have more energy and no longer feel the need for naps. I hope it continues to prove successful."</t>
  </si>
  <si>
    <t>"Worked like a champ, dropping me to very near normal bp.  Have been tolerating near 150/95+ with other meds for a while.     Other bp meds also gave me muscle cramps and graying out when doing high intensity exercise.   I could also swear my heart rhythm is smoother on Spiro somehow, I&amp;#039;m sensitive to the way it moves, but of course that&amp;#039;s very subjective._x000D__x000D_
_x000D__x000D_
side effects... well, it will drop your Testosterone level which you may or may not find annoying.  If you&amp;#039;d find a bit of gyno unacceptable, you may need to find something else."</t>
  </si>
  <si>
    <t>"Female, 46yrs, depression for ~10yrs. I went on Trintellix 10mg at the end of January and from the very first day, I&amp;#039;ve been dizzy and nauseous. Yesterday, the nausea was at its worst. I also take Vyvanse 50mg for ADD and hydrochlorothiazide 12.5mg for high blood pressure plus another BP med. Shortly after going on Trintellix, I started to develop bruising on my upper thighs as well as itching. I think as I scratch, I end up bruising and it looks awful. I contacted my doc and am still waiting for a reply. Hopefully, I&amp;#039;ll be taken off of it and will go back to Cipralex and Wellbutrin even though my libido has improved somewhat. At least I&amp;#039;m not crying at the drop of a dime as happens when I don&amp;#039;t take any meds at all. Good luck everyone!"</t>
  </si>
  <si>
    <t>"Hey guys I just got my skyla put in yesterday, and im here to tell you DONT LET THE INTERNET SCARE YOU AWAY FROM GETTING AN IUD. I have major anxiety and was so scared to get it after reading mixed stories on how it feels and how some people get lidocane for numbing down there because it can be painful. Well let me just tell you.. it was a breeze .. seriously. It was a little more uncomfortable than a pap because they clamp your cervix, it feels like pressure. They reccomend 800 mg ibprofen before i took 1 vicodin because my anxiety is so bad I felt i needed something stronger and I happen to have some in my medicine cabinet... and literally felt nothing but a little pressure. No pinch. No pain. I 100% recommend."</t>
  </si>
  <si>
    <t>"This is my third time over the past 10 years doing this treatment.  I&amp;#039;m scheduled for 4-6 weeks treating my legs, stomach and chest areas.  I like that the medication seeks out and treats damaged skin only.  My stomach has only 3 small spots.  However my legs and chest area that have been far more exposed to sun have a much more aggressive reaction. The pain, redness, swelling and sores are extremely painful however my history reminds me that in 3-4 weeks I will be finished and my skin will look and be much better.  Skin cancer gone and baby smooth new skin. It&amp;#039;s affordable, and a more complete overall treatment that definitely works.  Stick with the plan you don&amp;#039;t be disappointed !!"</t>
  </si>
  <si>
    <t>"I&amp;#039;m not sure.  At first I thought it was okay because I had more energy.  I only took it for 3 days.  I slept more because I still had taken trazodone.  By the third day I was dizzy and nauseated.  I stopped taking it, but now I wonder if I should give it a try.  I had a sinus infection and maybe that was/is the dizziness problem.  I was hoping it would work."</t>
  </si>
  <si>
    <t>"I developed severe cystic acne and nothing would work i tried creams, wash, antiobiotics and they would work but as soon as i stopped it would come back so my dermatologist decided to put me on Isotetrinoin. I was very hesitant about it because the side effects. But the results were worth it. A lot of people compliment my face. I did have my lips dry all the time but tolerable because i would use aquaphor all the time to keep them moist. Use sunscreen and moisturizer protect yourself from sun. I also would get really bad pain in my back specially during the first months and bad headaches too. I took this for five months and I&amp;#039;ve been off the medication three months and my face looks great my face used to be very oily but not anymore."</t>
  </si>
  <si>
    <t>"Horrible, waste of money!!! It did not work, my Dr says its trash!!!"</t>
  </si>
  <si>
    <t>"Insertion was painful and I was down for the count for a few days after.  For the following 6 months I had the heaviest periods I have ever experienced &amp;amp; the worst cramps. So bad I couldn&amp;#039;t get out of bed some days.  The cramps and the heavy flow have slowly gotten better since then.  Its been almost 2 years now."</t>
  </si>
  <si>
    <t>"As we know not all birth controls work for all people the same. This being said, for me Yaz was the worst birth control. I experienced frequent bleeding, very decreased sex drive, dryness,and severe migraines. Happy to say after 5 months I have switched off of it. The only good thing was it was very effective if used only for birth control. Wish me luck with the next one."</t>
  </si>
  <si>
    <t>"Consider another drug. Clindamycin has ruined my gut. I have had diarrhea for over a month (tested for c. diff: negative).  The only thing I can eat is peeled white boiled potatoes. Everything else goes through me in just a few hours.  I&amp;#039;ve lost a lot of weight and I&amp;#039;m permanently tired. My doctor has run all manner of tests and I am just not recovering.  I was a healthy 70kg 31 year old male. Now 62kg one month later. _x000D__x000D_
I can&amp;#039;t remember being so ill."</t>
  </si>
  <si>
    <t>"I noticed joint aches with this medication (and also from concommitant Femara, an anti-estrogen drug).  Taking Glucosamin/Condroitin (1000/600 per day) solved the problem.  When I stop the G/C, the aches come back.  The only downside to this medicine for me is forgetting to take it once per week - or accidentally ingesting food beforehand, so I couldn&amp;#039;t take it that day."</t>
  </si>
  <si>
    <t>"I am a 34 y/o female in the Army with post traumatic stress disorder and insomnia. I may take it around 9pm and wont fall asleep until 1 or 2 am. I will remain sleep but it makes me hungry. I have been observed eating while sleep."</t>
  </si>
  <si>
    <t>"Not bad at all. I really worked myself up with worry over taking a new prep for my 2 colonoscopy. The taste was not wonderful (I gag very easily) but I was able to finish the product. I ate very light for two days before my &amp;#039;prep day&amp;#039; which I believe really helped the clean out process go much faster. Started my first dose at 6 pm and I was on and off the potty until about 9:30 or so. Second dose started earlier about 6:00 am the day of procedure and I finished at about 11:30. My appt was schedule if 1:30 but I was told to arrive an he earlier. Had no cramping or any side affects during the preparation time. By far this was the easiest preparation for my colonoscopy."</t>
  </si>
  <si>
    <t>"I am a statin Intolerant  patient who was initially excited to try this new drug. Was easy to administer and seemed to be working with little side effects (minor cough and cold symptoms).  Total Cholesterol went from 203 to 98 after just two months. As I continued to use the drug developed severe shortness of breath and heart palpitations. Sadly apparently I can&amp;#039;t tolerate this drug either.  After further research, there is little research on long term side effects. My pharmacist told me that patients are reporting my same symptoms and even memory loss.  Not the drug for me."</t>
  </si>
  <si>
    <t>Periodontitis</t>
  </si>
  <si>
    <t>"Skin rash!!!! Omg!  Apparently I&amp;#039;m one of the rare people that is allergic and I couldn&amp;#039;t figure out why my face felt as though I&amp;#039;ve been standing in front of a 500 degree oven!!!  Plus the tarter build up on my teeth!  I just paid $300.00 cash to have my teeth deep cleaned and now I have all this extra tarter build-up.  Wow I am not a happy camper this stuff sucks"</t>
  </si>
  <si>
    <t>"I find Tramadol to be extremely effective for my chronic low to medium grade pain.  I have chronic pain in my back and ankles and shoulder due to osteoarthritis.  _x000D_
_x000D_
For me the big advantage with Tramadol, esp. the low 37.5 mg with acetaminophen dose is I don&amp;#039;t feel slowed down at all.  I use it  PRN for days when I&amp;#039;m playing tennis or have work or extended walking to do.  _x000D_
_x000D_
Now I sometimes take another 37 mg after exercise.  I have used 100 mg time release and 200 mg time release for special times like high demand days for travel or moving, etc."</t>
  </si>
  <si>
    <t>"the first night I had a severe headache and very bad nightmares. I even googled if this was a side effect and I saw it was."</t>
  </si>
  <si>
    <t>"I&amp;#039;m in my early 30&amp;#039;s and I have been suffering from hemorrhoids for 3 years now.  I have had multiple flares with a few visits to the ER. I have used few hemorrhoid medications and nothing has helped as much as Proctofoam. I feel the pressure go down, itchiness and size of the veins shrink within minutes. I highly recommend it. Thumbs up."</t>
  </si>
  <si>
    <t>"I take TRAMADOL 200mg per day for lower back pain. It does nothing to help the pain I am in. It does not even still a headache. If it such a great painkiller, why can&amp;#039;t still a headache as well as lower back"</t>
  </si>
  <si>
    <t>"I was very unhappy on this drug. My pain was not reduced as it should have been. I spotted for the entire 6 months I was on it. I was extremely depressed, had no libido whatsoever and gained 20 pounds. This did not work well for me for this condition at all. Unfortunately once it is in your system you are stuck with it. It took a full year for my body to readjust once I was off it and to stop spotting. It was also hard to lose that weight afterwards."</t>
  </si>
  <si>
    <t>"Baclofen has lessened the spasms and pain of my Cervical Dystonia.  It does have side effects, but they are tolerable considering the relief I get."</t>
  </si>
  <si>
    <t>"The drug did work for me. I have psoriasis, and it was just getting better, but after taking Tamiflu it has really flared it up again. It has gone very dry and scaly again."</t>
  </si>
  <si>
    <t>"Great for colds."</t>
  </si>
  <si>
    <t>"I am on Exforge for the past 6 months. I am happy with the results especially after taking Lodoz and didn&amp;#039;t see any positive results. However, like many have mentioned in this post, I am also having a dry cough and phlegm which was not there before, plus weight gain at a slow pace. I am a bit concerned about this."</t>
  </si>
  <si>
    <t>"I was recommended this Birth control method by my Gyno after having an Ovarian Cyst removed. I was taking another kind of pill and it was going horribly. After I started taking these I saw a major difference right away. I had more energy, tolerable periods which decreased over time, more control over my appetite and after stopping my periods and behavior went back to normal right away no drastic changes. The only downside for me was that from time to time I will be nauseous and I did get breast tenderness but overall it was the best one I have tried. All Birth control methods and brands have these similar side effects and different women can experience them differently but for me this was definitely a winner."</t>
  </si>
  <si>
    <t>"It helped me with all my hallucinations. I stopped hearing things more. I still went through disturbed racing thoughts though. Shakiness still occurs."</t>
  </si>
  <si>
    <t>"I wrote a review previously after a few days of taking Saxenda. I am now on my 4th week (2.4mg) and so far I have lost 18lbs! I am so happy. This is based on minimal exercise and just eating healthily. As many people have said, it does curb your appetite. I could normally eat a full plate but now by body let&amp;#039;s me know when I am &amp;quot;full&amp;quot; and I can literally not eat more than half a plate. Any more than that and I will start to feel sick. I also stay away from fatty foods; again trying to eat this will also make me feel sick afterwards, so I have been on grilled salmon and vegetables most nights for dinner. I get incredibly thirsty so I have a litre water bottle with me everywhere I go. This also helps me feel less hungry."</t>
  </si>
  <si>
    <t>"I quit with Chantix in December and have not picked up since. I have thought about it, but then I smell smoke and I want to throw up. I smoked for almost 40 years."</t>
  </si>
  <si>
    <t>"MUCH BETTER than Adderall, Vyvanse, or Dexedrine, or Ritalin.  IT is more effective for performing my scores on tests and learning.  It is better for the social anxiety component of ADHD. It is neurotoxic so you may not want to stay on it for the entire year, however, IT DOES have medical value at low doses if used by RESPONSIBLE users for several months out of the year. IT IS very effective for controlling treatment resistant depression and appetite problems as well. However, appetite would return to baseline when stopping Desoxyn.  I think this medicine should be strictly controlled, but should be available to patients who could truly benefit from it.  It has helped me get through a very difficult year, but my doctor took me off it. "</t>
  </si>
  <si>
    <t>"I have had trouble staying asleep for several years. No problems falling asleep, but most nights I wake up around 3 or 4AM (five hours into my sleep) and from that point forward I sleep fitfully. I tried Silenor (actually generic Doxepin) for about three weeks. It seemed to help a bit for the first few days, but after a few weeks I noticed no improvement beyond no medication. First few days I experienced about a 1-2 low grade hang-over. The most notable part of the experience was the very vivid dreams I had. They were not nightmares, but they tended to be disturbing and about mundane aspects of life. Things like being late for appointments, dealing with unwanted guests, arguments with friends, etc."</t>
  </si>
  <si>
    <t>"I started May 26th and at my one month weigh in I had already lost 20 lbs and that is with no real exercise. I will weigh in again in less than 2 weeks but I know I have lost an additional 10 lbs. I have had none of the side effects. I love the idea of not wanting to eat. I love this medication. I still have 100 lbs to go but if everyone is right on how this drug works I should be there by February."</t>
  </si>
  <si>
    <t>"I just had my Mirena inserted a week ago. I am 40 and do not have children. I must say I am having crazy moods. I am hopeful after reading comments that this will pass. Thanks to all who posted."</t>
  </si>
  <si>
    <t>"I have recently been diagnosed BP 2.  I spent years being depressed with one suicide attempt.  I had been taking fluoxetine for 10+ years.  When I finally went to a psychiatrist he took put me on Latuda and Lamictal.  What a difference!   My primary care asked me to go off the Latuda for a few days and I definitely noticed a difference for the worse.  Latuda and Lamictal have saved my life, I am much more productive, motivated and happy."</t>
  </si>
  <si>
    <t>"I had been prescribed to suboxone for about 1 year. I heard about zubsolv at my doctors office and found out it was much cheaper than suboxone. My doctor wrote me a per scription for zubsolv( 5.7 ). I stayed on zubsolv for about 1 month. It tastes nasty but will dissolve in about 5 minutes. Zubsolv didn&amp;#039;t even compare to suboxone, it actually made me feel horrible."</t>
  </si>
  <si>
    <t>"After 4 years of painful periods my Paraguard embedded and perforated my uterus. I went to my doctor after experiencing bleeding for over a week. I was shocked to learn I was pregnant, and had to have a D&amp;amp;C to save my life. The Paraguard caused internal scarring and possible infertility. This was the worst experience of my life and I warn everyone to avoid this birth control method. It is ineffective and can turn life threatening. I share my personal experience to inform others of the risks, which were not fully shared with me."</t>
  </si>
  <si>
    <t>"Helped with crohns but gave me acne and increased tinnitus"</t>
  </si>
  <si>
    <t>"This will be my 3rd day on Victoza and I am feeling well.  I also take Metformin for Type II diabetes.  I was just diagnosed with diabetes about 3 months ago and my blood sugar is just over the line into being diabetic so I am hoping that if I can get some weight off, I will either get the diabetes to go away or at least, allow it to be well under control.  I&amp;#039;ll try to remember to report in in a few weeks but so far, so good."</t>
  </si>
  <si>
    <t>"I talked to my Dr about my struggle of dieting and exercising alone not helping me lose a pound! So he prescribed me a month and a half only 45 pills of Phentermine 37.5 the first day I was so dumb to not read the label but only the papers from the pharmacy that said to take one in the morning and another later that day so I took 2 that day and I did NoT sleep that whole day night till the very next night at around 3am and woke up @ 7 couldn&amp;#039;t go back to sleep. The 2nd day I did take only 1 and I&amp;#039;m good now! Lost 5lbs the first 5days."</t>
  </si>
  <si>
    <t>"Have had migraine for 33 years.  Experienced first one after giving birth for the first time.  Migraines are very severe and symptoms include non stop vomiting, lack of balance, loss of sensation, sensitivity to light, sound, etc.  Rizatriptan works for a migraine attack which is not so severe.  It has to be taken immediately.  I usually lie down quietly for 20 minutes after taking it and then it works.  It does not completely get rid of the headache, but suppresses it.  This allows you to get on with your day.  It makes me very tired, and makes my body feel heavy.  Reactions are sometimes slower, so don&amp;#039;t drive.  If it does not work within 20-30 minutes, then it won&amp;#039;t.  "</t>
  </si>
  <si>
    <t>"I don&amp;#039;t normally review medications but Viibryd is my savior! I am 21 years old with terrible anxiety and depression. I tried a medication I can&amp;#039;t recall before Viibryd two years ago and was pretty unstable but upon being put on Viibryd I felt I could be a normal person again. Over this past summer, I was taken off of it due to insurance issues and let me warn you, even forgetting to take it, within an hour past 24 hours since ingestion I start to itch and feel overall sluggish. That is just the beginning, the further symptoms of withdrawal I faced were very vivid dreams and intense thoughts of suicide. Works great when I&amp;#039;m on it, but the withdrawals can be harsh."</t>
  </si>
  <si>
    <t>"This worked great on my TMJ spasms!"</t>
  </si>
  <si>
    <t>"I have COPD. I can&amp;#039;t use a nebulizer with albuterol because I get severe headaches from it. I have tried five different prescribed inhalers but none worked as well as Primatene. I have used Spiriva and Advair and neither work half as well as Primatene. I sure hope they come out with a new Primatene."</t>
  </si>
  <si>
    <t>"Last summer I was placed on Xarelto after a dermatologist botched my laser leg vein surgery and caused a DVT.  I am an otherwise healthy 50 year old woman.  I did not want to go on Coumadin as I am familiar with the side effects and monitoring required.  I was sick on Xarelto the entire time, and the minute that I stopped it, most of the side effects went away.  It took about two weeks for all side effects to subside.  Side effects included migraine headaches (first time in my life), sharp pins and needles pain in hands and fingers, swollen joints especially finger joints, muscle cramps-especially legs and toes etc."</t>
  </si>
  <si>
    <t>"I started these pills because of a very irregular period, and once I started all my periods became regular and shorter.  This pill cleared up my acne, as well.  The second month taking it however I would feel nauseous, but it went away, and it also weirdly increased my sex drive.  I did gain a little bit of weight in my stomach and my boobs grew 2 cup sizes larger. Overall this pill works for me and helped with my period and I would recommend it, although it works differently for everyone."</t>
  </si>
  <si>
    <t>"I have developed allergies (pollen?) in the last 2 years.  Go figure, I&amp;#039;m in my 50s.  My eyes get itchy and red and watery, and I scratch my eyelids and eyes so much.  This irritates them and the eyelid gets raw.  I finally tried Flonase from a doctor.   I got jittery and anxious.  After a few day, the roof of my mouth got raw and sore and painful.  I did not rinse my mouth every time after use.  Maybe I should have. It was destroying my skin on roof of mouth.   I will never use Flonase again, I threw it away,"</t>
  </si>
  <si>
    <t>"Flomax definitely worked for me. I just passed a series of six (6) 5mm kidney stones while using the bathroom. This was the third day (thus third dose) I had taken. In the past it&amp;#039;s taken me weeks to pass just one 5mm stone. Side effects I experienced were a bit of muscle cramps/tensions in my legs and a numb feeling on the tip of my tongue. Not sure if that was the Flomax, the Oxy, or the Naproxen, or the large amounts of citrus fruits I ate/drank (lemon water and oranges) in an attempt to dissolve the stones. Either way Flomax helped me within 3 days. I am healed, thank God. Also just for reference I am a healthy (although overweight) 22y/o female and the stones were my only medical issue."</t>
  </si>
  <si>
    <t>"I&amp;#039;ve been severely depressed for 10 years inc 2 hospital stays. My psychiatrist is excellent and suggested brintillex After I&amp;#039;ve been on cymbalta for 2 years. Already so much less sleepy, more prone to complete tasks, not moping around all day and I have hope. Only one side effect is skin itching I can&amp;#039;t seem to stop it! But other than that very happy. If you&amp;#039;ve given up on life, the future, any chance of recovery give it a try."</t>
  </si>
  <si>
    <t>"I started  Linzess 290 after I had surgery for an anal abscess which resulted in an anal fistula.  I was told I had an infected anal gland which could have been caused by blocked stool due to prolonged constipation.  It is very important that I keep from being constipated as this condition could occur again.  I am worried about the explosive diarrhea that happens every morning for about an hour.  I wonder how this constant diarrhea affects the colon.  If I skip a day I do not have a BM but I think I need to give my colon a rest every other day.  Hoping once I have been on Linzess for awhile the diarrhea will subside."</t>
  </si>
  <si>
    <t>"Sciatica pain"</t>
  </si>
  <si>
    <t>"I was on Lisinopril for two months. It worked in lowering my blood pressure, but I felt horrible. I was anxious, had mild tight headaches every day, didn&amp;#039;t want to go to work, my motor coordination was slightly jerky, I had a dry cough occasionally, my heart beat very hard inside my chest, and I became out of breath just walking short distances. I&amp;#039;m sure this affects everyone differently, but I thought it would do serious damage to my insides, and I kind of like my insides to work properly. I still have slight jerky movements in my arms.  I&amp;#039;m hoping this goes away soon."</t>
  </si>
  <si>
    <t>"Pros:  Great for depression -- best medicine I&amp;#039;ve ever taken (I&amp;#039;ve taken everything), Cons:  Nausea (okay if taken with food), horrible headaches (they went away after a week or so), and a severe rash.  Rash did not appear until 3 weeks after beginning the medication and got much worse when dose increased from 5 to 10mgs.  I see my doc next week.  Sadly I suspect that we will have to discontinue using the medicine because of the rash......."</t>
  </si>
  <si>
    <t>"I have been on this medication for about a week.  It was prescribed for severe depression (PTSD). I also have severe anxiety attacks that would cause me to have outbursts of anger, nothing physical, but verbal altercations with people. _x000D__x000D_
The first day I took escitaloprom, I felt totally relaxed and with no signs of anger and anxiety.  I do get sleepy, and feel a little lethargic.  I have been on many different drugs for the same reason, and I now ask why was I not prescribed this medication years ago.  Too early to notice any change in weight gain.  I was able to stop taking my anxiety medicine, and reduced my sleep medication by half. A great medication that is helping me recover from years of useless depression and anxiety."</t>
  </si>
  <si>
    <t>Sudafed 24-Hour</t>
  </si>
  <si>
    <t>"I have taken Sudafed (pseudoephedrine) for many years, and have found it to be the only OTC medicine that really dries up nasal congestion.  Nowadays, &amp;quot;Sudafed,&amp;quot; the brand name, is being sold with other ingredients, because pseudoephedrine can be used for illegal purposes in drug manufacture.  When buying it at the pharmacy counter, one must show ID, so their name can be entered on a registry; a person can&amp;#039;t buy frequent or large quantities of the medication._x000D_
_x000D_
But if you get the real thing, it really works."</t>
  </si>
  <si>
    <t>"After suffering from extreme hot flashes, night sweats and overwhelming anxiety, that I really thought was just me and my lot in life, my cousin told me about her Dr. giving her Effexor. I made an appointment and now take 75mg. I am a different person!! Sometimes have to look in the mirror to be sure it is me. It took me years to discover I can feel good!"</t>
  </si>
  <si>
    <t>"I have had cold sore/fever blisters, my whole life my baby sister also. She would get them on her nose and lip. We both would never have relief from them. In 2006 I show a doctor about some spots on my forehead and at the time I had a nasty cold sore. Doc come in first thing he said is whats on your lip and the nurse had ask me the same thing. This was a dermatologist office, I said it&amp;#039;s s fever blaster with a crazy look in my face. He said I can make those go away for good  I said prove it. Well almost 10 years later and I get no more cold sores. If I feel like ones coming up I just pop a one gram pill and it gone. My sister finally got the point a few years back and got prescription for it. She two plus years clean ."</t>
  </si>
  <si>
    <t>"Really works fast and without any side effects.  Seems to clear up persistant and ongoing diarrhea overnight.  Taking the tiny tablets is much better than dealing with liquids."</t>
  </si>
  <si>
    <t>"Had Herceptin along with Perjeta, Carboplatin &amp;amp; Taxotere for 6 months. HER+ hormone negative stage 3a cancer was believed to have completely resolved from biopsy results after 6 months chemo was over &amp;amp; double mastectomy and 6 lymph glands removed. Currently continuing Herceptin infusions without chemo every 3 weeks &amp;amp; undergoing 6 weeks of radiation to prevent recurrence. Hard to tell what symptoms were from which drug during chemo and now with radiation , but now I have dizziness, occasional shortness of breath and fatigue. Have also experienced nausea, but not with every treatment. I believe this drug saved my life for now &amp;amp; I am grateful. Doctors say my prognosis would&amp;#039;ve been much worse without this drug."</t>
  </si>
  <si>
    <t>"This pill is effective in preventing pregnancy and helping with acne. I haven&amp;#039;t gained weight but the only problem are the anxiety attacks that I tend to get while on this pill. Other than that, it&amp;#039;s a pretty good pill, and I&amp;#039;ve been taking it every day, at the same minute and I&amp;#039;ve been protected from pregnancy."</t>
  </si>
  <si>
    <t>"I&amp;#039;ve been on the pill for 3 months. It&amp;#039;s effective but major Negative side effects. I&amp;#039;ve been bleeding pretty bad between periods (seems to be worse when I drink coffee for the record). Along with the spotting I&amp;#039;ve been getting cramps that feel worse than my usual period cramps. I&amp;#039;ve also been getting headaches MUCH worse than I&amp;#039;m used to that seem to last forever. Periods have been lighter which is a plus but obviously all the blood that should be draining isn&amp;#039;t because of all the spotting. It isn&amp;#039;t all bad but I&amp;#039;m switching for sure."</t>
  </si>
  <si>
    <t>"Was switching from 40mg of Celexa to 100mg of Zoloft.  Felt great first two weeks. Then it was pure hell after that.  I ended up with Serotonin syndrome during the switch. Ok.  Gave the drug a good 8 weeks.  Couldn&amp;#039;t sleep.  Was way too activating.  Made me feel trapped in a constant state of anxiety and panic. Zaps in my fingers and toes.  My children at one point asked if I was high because of the way I was acting.  I couldn&amp;#039;t even get a coherent thought out.  The last day I took Zoloft I can&amp;#039;t even remember I was so out of it.  Not the drug for me.  Those shouldn&amp;#039;t persuade you from trying it as many of these meds are hit and miss."</t>
  </si>
  <si>
    <t>"i had sex with this guy and we used protection. And all of a sudden he asked me if I was on bc and I was like no why and I turned around and saw that he had taken the condom off and was like wtf put it back on. So after to be safe I took a plan b. And a couple days after I got my period wary but it was really light and short. And then three weeks after I started feeling extremely nauseous and just started freaking out and reading a bunch of early pregnancy facts. And I ended up taking an early test and it said negative. Then a week later I took another test and as I was taking the test I got my period._x000D__x000D_
Ps everyone at work was feeling the same was I was that weekend there was just something spreading around so I freaked out for nothing."</t>
  </si>
  <si>
    <t>"I&amp;#039;ve tried everything from Ambien to low doses of anti-depressants to OTC medications, and none have worked as well as Belsomra._x000D_
_x000D_
The sleepiness is overwhelming, but it feels completely natural (think of the kind of sleepiness you&amp;#039;d feel as a child after a long day of playing.) It&amp;#039;s not a hypnotic like Ambien, so it doesn&amp;#039;t get you high. It just makes you really sleepy._x000D_
_x000D_
My doctor told me to take it 15 minutes before bed time. I thought it wasn&amp;#039;t working at first because I was expecting a quick reaction. Turns out it takes about 1-2 hours to start feeling the effects. I now take it 1-2 hours before bed time and sleep like a baby._x000D_
_x000D_
I&amp;#039;ve heard you can experience sleep paralysis on this drug. I haven&amp;#039;t experienced anything negative yet."</t>
  </si>
  <si>
    <t>"Tried lots of different pills after the one I was on was discontinued and nothing worked for me so I stopped trying for about 3 years. When my doctor suggested the pill for acne I said sure why not. This pill is one of the few I don&amp;#039;t have spotting or crazy 3 week periods with. The only downside is that I find my cramps are 10x worse, and I have gained some weight, I&amp;#039;ve especially seen that my breasts have grown. My acne has been a lot better and my periods are more normal although they do last a bit longer, my mood has also been consistent. Overall, I have had a good experience and happy to have normal, predictable periods."</t>
  </si>
  <si>
    <t>"I started Clindamycin on March 25 for sinus infection - 150 mg, 3x a day for 21 days. This is the first time I have taken this medication. This past Friday, I thought I was having a heart attack. I knew it was this medicine giving me awful heartburn/chest pain because I could &amp;#039;taste&amp;#039; the medicine. The heartburn and awful taste are almost unbearable. I will try drinking more water and do probiotics/yogurt. I am thankful that, so far, I have not had any upset stomach or diarrhea. Thanks for the tips."</t>
  </si>
  <si>
    <t>"I&amp;#039;m not a doctor, but I want everyone who&amp;#039;s reading this to know: EVERYONE REACTS DIFFERENTLY TO MEDICINE. Pristiq didn&amp;#039;t work for me, unfortunately. I was on the lowest Mg. It didn&amp;#039;t do anything when I took it, but man...when I didn&amp;#039;t take it...it was like I was having an &amp;quot;out of body experience.&amp;quot; It was the weirdest feeling. Not like a &amp;quot;cool&amp;quot; high. It was uncomfortable and annoying. I kept taking it in hopes of it helping my suicidal thoughts, and major anxiety. Now, all antidepressants CAN increase suicidal thoughts. Pristiq definitely increased these bad thoughts. I threw up before work (anxiety) &amp;amp; was always a nervous wreck. I&amp;#039;m off the medicine now. Going back to the doctors to talk about other options. God bless all of you."</t>
  </si>
  <si>
    <t>"I started taking gabapatin for severe lower back pain. I have scoliosis . At first it worked . I was told I could increase the dosage up to 1200 mgs I&amp;#039;m now up to 800 mgs. Not only did it stop working I read in depth side effects I&amp;#039;m experiencing memory loss , anxiety and depression which I already suffer from. Personally I don&amp;#039;t recommend it for back pain. I personally know 4 people that are prescribed it for back pain 2 stopped taking it because it stopped working. Myself and another person are having the same problem. My best advice ask questions and tell your Dr if you have problems with it or it stops working.I have a call into my Dr. I&amp;#039;m very concerned about the side effects I wasn&amp;#039;t told about and I&amp;#039;m in constant pain"</t>
  </si>
  <si>
    <t>"I have taken Paxil on and off my entire adult life. I have always stuck to a low dose at 10MG  a day. I do not have depression, I am just a very sensitive especially in times of high stress, and panic attacks start to take over my life. I had to put my degree on hold, I missed out on vacations with my family, and my professional life suffered as well. Paxil calms my nerves. It keeps me in check so I don&amp;#039;t freak out in times of stress. The side effects do exist, but keeping a low dose helps. My libido is affected a bit, I do get dizzy from time to time, and I also have dry mouth. At 10mg a day, once I feel like I am in control again (usually 8 months to a year of being on the medicine) I can stop without any of the bad withdrawals."</t>
  </si>
  <si>
    <t>"I started using Adipex on 11/7/09. I weighed in at 161lbs. I am going in to the 3rd week and have had an average weight loss of 4 lbs a week. I LOVE this medication. I have always worked out and watched what I ate, but still had problems losing weight. It seems now in the 3rd week that I am not as energetic and the weight is coming off slower. I did have problems sleeping the first few days and dry mouth very bad. The worst side effect for me is acne... I have never had pimples on my face and since I have taken this drug, they are popping up everywhere. I think I will stop when this months supply is gone. I am hoping to lose 20 more lbs, but I don&amp;#039;t expect it to all happen right now. I am very satisfied! I haven&amp;#039;t been this happy in years!"</t>
  </si>
  <si>
    <t>"I&amp;#039;ve been on this inhaler for almost a year now and continue to love it. Before starting Stiolto I was using the Symbicort and Spriva inhalers. Not only does Siolto work better for me but so much cheaper than using two inhalers!"</t>
  </si>
  <si>
    <t>Lymphoma</t>
  </si>
  <si>
    <t>"It will melt away your tumors quickly, however has quite the delayed effect for nausea and vomiting. Make sure your Oncologist gets you on some supportive meds!"</t>
  </si>
  <si>
    <t>"I started Copaxone 2 months after being diagnosed.  I was on the medicine for one month and loved the fact I wasn&amp;#039;t experiencing any body aches, headaches and felt fine. HOWEVER, the site reactions over the course of the 2 weeks got worse.  I had hot, fiery red colored 5-6 inch welt reactions at sites, that became itchier after the 2nd week of injections. I wanted to cry because I was itching nonstop 24hrs a day. I stopped taking hot/warm showers which helped but I still itched 24hrs a day.  I developed rashes from my neck to my face. I stopped after 1 month. I would have liked to stay on Copaxone but rashes not located at the sites was a concern for the doctor and shared solutions team (the shared solutions team is great by the way!)."</t>
  </si>
  <si>
    <t>"It helped control the crying to where I was able to control it. I also am able to think clearer, not so many confusing moods"</t>
  </si>
  <si>
    <t>"This medication is a lifesaver.  I was given this medication for neuropathy and fibromyalgia but it has also helped with depression.  I am on 60 mg in the morning.  I had given up on ever getting the fibromyalgia under control."</t>
  </si>
  <si>
    <t>"This is the only cough medicine that is worth your $$. It really works. I especially like the lozenges when I am working. I&amp;#039;ve never had any stomach upset either and I have a pretty sensitive one."</t>
  </si>
  <si>
    <t>"I&amp;#039;ve been on Bydureon for 3 and 1/2 years. To date I have lost 103 lbs. At times I do get light headed but other than that no side effects. When I first started it I was sick as a dog due to my body adjusting to the medicine/lower blood sugar levels. The nausea sucks sometimes when your eating a delicious meal and can&amp;#039;t take another bite without puking it all up. This medicine will definitely tell you when you&amp;#039;ve had enough to eat. I love it. Feel like I&amp;#039;m in the best shape of my life. 34 and 143 lbs. My doctor took me off the obese list 6 months ago. Stick with it and you&amp;#039;ll see the results."</t>
  </si>
  <si>
    <t>"I am so happy with vyvanse. It has made my life so good, I listen better, I can focus on tasks. I feel even more upbeat about life no serious worrying and has slowed me down to see life better, I am so blessed for this new medicine."</t>
  </si>
  <si>
    <t>"I need to WARN all people out there that this multivitamin can develop depression. I have never diagnosed depression before and 2 days after taking this I developed a terrible &amp;quot;sad/down&amp;quot; mood which I never felt before. I called PFIZER to explain this to them and they told me Centrum has no side effects at all...really?. I did my research and found out about 4K cases were reported on side effects, being one of them major depression. I took it ONLY for 10 days and it was the worst 10 days of my life. I had been thru some bad stages in my life yet never been depressed. The day after I took Centrum I had this horrible feelings of discouragement. I stopped the medication today and hope to go back to normal very soon"</t>
  </si>
  <si>
    <t>"Male, 52 years old, police officer, 6-0, 200lbs, been taking 20mg of Citalopram for 6 weeks now. I took 10mg for a month, but nothing good occurred. I suffered with moderate depression and anxiety, and am not sure which one came first. Very frustrating. But none the less, it finally seems to be showing a positive effect after about 6 1/2 weeks on the 20mg. Just when you think it&amp;#039;s not helping and that it&amp;#039;s a waste of time, it kicks in. Hard to explain the feeling, but you just start feeling better. My mind just stopped worrying about crap and I could relax more and have more positive thoughts. Over the last 13 years, I&amp;#039;ve suffered off and on with this disorder and have taken Benzo&amp;#039;s and other anti-depressants. Citalopram seems to help."</t>
  </si>
  <si>
    <t>"I am a very nervous person and would get very emotional after surgery, but if was given Valium before surgery I would wake up very relaxed."</t>
  </si>
  <si>
    <t>"Zoloft is amazing. I was put on Lexapro when I was about 18, gained about 20 lbs and felt like a numb zombie for about a year. Tried Celexa for about a year- a little better, but I was still getting very depressed. Then I tried Zoloft (50mg for a month and 100mg since). I&amp;#039;ve been on it for about 2 years. Depression and anxiety is minimal. I rarely have to use my Xanax. The only side effect I&amp;#039;ve had is dry mouth but it&amp;#039;s minimal at worst. My appetite and sleep patterns are normal. As with the others I&amp;#039;ve tried, my sex drive is very low and I had moderate headaches for the first couple of weeks, so I won&amp;#039;t pick on Zoloft for that.  Overall, extremely satisfied, I can&amp;#039;t imagine my life without it."</t>
  </si>
  <si>
    <t>"Our 11year old son with autism began Abilify mainly to combat fears (thunder, loud sounds, etc.) and to allow him calm down. It helped with that. It also regulated his sleep cycle very nicely. But he has put on a lot of weight. I tried taking him off of it, but the facial hitting (he hits himself) and screaming were really bad. Overall a good, benign medicine."</t>
  </si>
  <si>
    <t>"The reviews I&amp;#039;ve seen aren&amp;#039;t the most accurate. Of course everyone is different, but this works for me. I was originally on Gildess (same dosage) and LOVED it. Yet, it was discontinued and I was put on Blisovi - which was literally the worst BC I&amp;#039;ve ever been on. I talked to my pharmacist and was switched to this. If Gildess worked for you, this is the next best thing. Good luck!"</t>
  </si>
  <si>
    <t>"38 years old. Using for 5 years. Virtually no acne. No weight gain. No pregnancies. Can&amp;#039;t imagine using another pill.  Perfect for me."</t>
  </si>
  <si>
    <t>"I started at 199lbs. (Barely at the 30 BMI required to take this medication) After 3 months, I&amp;#039;m down to 175 and still going strong. For my height, I should weigh around 160. I&amp;#039;ve had problems with weight loss since I hit my 40s plus it&amp;#039;s hard for me to workout at times due to arthritis. This medication isn&amp;#039;t a cure all but it does help when you are ready for a life change. My insurance does not pay for this yet even with a prior authorization but I&amp;#039;m willing to pay the monthly price."</t>
  </si>
  <si>
    <t>"My father-in-law was given this medicine after surgery. He began hallucinating and was suspicious of everyone in the hospital room. It took three days for this to be completely out of his system."</t>
  </si>
  <si>
    <t>"I had a sling a few years ago for stress incontinence (that I have had since I was a kid), but it didn&amp;#039;t do anything for the overactive bladder, obviously.  I tried the patch and within 24 hours, there was a huge difference.  However, the patch does not stick well.  The adhesive on the edges of the patch is not good.  While it does not come off, it does crinkle and wrinkle and one was clearly not adhering much at all and I doubt much medicine was delivered, which was why it did not work that day.  The medicine is great, but they need to improve the actual patch."</t>
  </si>
  <si>
    <t>"I took this after having weaned off of Sinex nose drops due to allergies to pollens. It worked fine, but could not stand the aftertaste. I tried everything to get it to go away! I also noticed being sleepy and having dreams. Why would it make me so sleepy? Long story short, I discontinued it. I&amp;#039;d rather go back to Sinex and not have bad aftertaste and be more alert."</t>
  </si>
  <si>
    <t>"63 year old female with hypertension, I have been on Atacand 8-16 mg for about 8 years. A doctor I have never seen before put me on this to start 2.5 mg each day and take with the Atacand.  I have been taking it for about 6 weeks and after reading about all the side effects which I have some of, extreme tired, flushes, sweating, dizziness, tingling in soles of feet, arms and fingers, weakness, headaches and irritable.  I feel spaced out and terrible and I am not taking it anymore and I am going to go back and see my normal doctor.  I am annoyed that the doctor who put me on this did not warm me about the side effects!"</t>
  </si>
  <si>
    <t>"Simponi did not work for me.  Tried it three months, and it made all the bleeding, cramping and diarrhea worse.  I really wanted it to work for me...but it didn&amp;#039;t. And Jannssen was NO help...called it &amp;quot;side effects,&amp;quot; when it was &amp;quot;exacerbation of symptoms.&amp;quot;  _x000D_
_x000D_
Best wishes if you take it...I hope you find success with it.  :)"</t>
  </si>
  <si>
    <t>"I had a bladder infection for the first time in my life, and was prescribed this medication. Worst experience of my life! Immediately upon taking this medication ( I took food with it, which is recommended), I started experiencing a horrible panic attack, followed by wheezing and coughing. But that wasn&amp;#039;t the worst of it: I began feeling nauseous, and started vomiting. I threw up all the food I had eaten! I felt like I had a severe case of food poisoning! I had to stay in bed all day, in case I vomited again. Thankfully I didn&amp;#039;t, and I must admit that my UTI symptoms disappeared after that first pill, but never again will I take this medication._x000D_
I hope this helped."</t>
  </si>
  <si>
    <t>"I have been taking this drug for one month and I feel so much better and my sugar is in control. I noticed that my digestive problems mostly disappeared when I started taking this drug. My IBS is much better. The swelling and bloating in my abdomen has reduced greatly. So far I have not had any noticeable side effects. I take 15mg daily."</t>
  </si>
  <si>
    <t>"I started taking this pill Jan. 16, 2012. I was a 235lb, 5&amp;#039;4 female. In one week I lost 13lbs. I lost a total of 90 lbs in 4 and a half months and have kept it off almost 4yrs. _x000D_
_x000D_
BUT::::::_x000D_
This pill will only be successful if you make life changes. It will increase energy and curb appetite while you take it. You will lose weight quickly. As soon as you stop, however, you will crave all the nutrients you have deprived your body of while trying to follow a 1000/1200 calorie a day diet.....thus gaining the weight back just as quickly if not careful to stick with portion control"</t>
  </si>
  <si>
    <t>"I started about a month ago, it seems to be taking a long while to start showing any difference. If anything my acne is getting worse, but in new spots. Also I can&amp;#039;t use it every night at directed because the dryness, and burning is too much to handle. Literally tearing up pain. I&amp;#039;ll update again if it starts doing its job :("</t>
  </si>
  <si>
    <t>"I&amp;#039;m 24 years old with 2 children. I wasn&amp;#039;t 100% sold on getting a tubal being so young, but I&amp;#039;m sure I want one now. Mirena was NOT a good idea. I&amp;#039;ve gained 20 pounds in 6 months, and have acne so bad you&amp;#039;d think I never washed my face/neck. I have ZERO sex drive and I&amp;#039;m constantly tired. Not to mention a raging women. Not good for having a 6 month old and a toddler... I have an appointment to schedule a tubal, and I cannot wait to get this toxic hormone pumping piece of plastic out of my body. Let&amp;#039;s hope I return to my normal self...."</t>
  </si>
  <si>
    <t>"I took adipex for 6 months... my starting weight was 210.0 ... ending weight was 165.0 ... that was a year ago.  This is MY advice. #1. You may not FEEL like eating... but do it anyways... or you&amp;#039;ll slow your metabolism down to a crawl and stop losing weight. Just watch what you eat!!  #2. Take vitamins!!!! By the time I hit 165# - my hair was starting to fall out, I couldn&amp;#039;t focus, and I was constantly tired - sometimes I&amp;#039;d nearly pass out... because &amp;quot;I didn&amp;#039;t feel hungry&amp;quot; and just wasn&amp;#039;t really eating more than 500 calories a day.  Even sitting STILL your body burns way more than that! #3.  Be prepared to gain some of that back when you come off the pill.  I wasn&amp;#039;t prepared at all - and I gained it all right back.  Still, great pill!"</t>
  </si>
  <si>
    <t>"I have been on Adipex for 2 weeks now. I do have a some sleeping problems but it is getting better.  I have had some dizziness also.  I was 246 lbs and at my 2 week weigh in I was 235 lbs.  I have changed the way that I eat and have had no time for exercise.  I love this pill."</t>
  </si>
  <si>
    <t>"I had an experience with a rare side effect. I began sweating profusely after taking the pill (recommended dosage) after 3 days.  After reading further, I have figured out that I drank 2 cups of coffee the third morning when I took the pills, which led to the sweating.  Otherwise, I have had no adverse side effects, and it works great!  It is just not a good combination with coffee!"</t>
  </si>
  <si>
    <t>"I have been using Kadian for about 5 years and it has kept my pain at bay.  I was recently switched to Morphine and the pain that drives me crazy came back well before I could take another pill (8 hr). I found this intolerable and went back to the Kadian.  As of Jan. of 2017 the only thing my doctor says I will be able to get is EMBEDA.  I have not tried it yet but was denied coverage by my insurance.  The DEA should not interfere with patients getting their proper medication!"</t>
  </si>
  <si>
    <t>"Went from too much genius to just enough.  I won&amp;#039;t describe it more specifically than that.  Excessive thoughts used to cause very bad anxiety and stress.  I used the fluxovaxmine maleate to quell the excessive thoughts and was able to focus better on getting things done.  The drug cannibilizes its effectiveness though because of the side effect of drowsiness.  I am often very tired on the drug, and although I am still able to work well, it takes more effort to do so than when I am not on any medication.  There are some sexual side effects to this drug as well.  The most prominent sexual side effect is near inability to climax.  But that is the nature of the drug: It numbs your emotions.  I can&amp;#039;t have a normal sex life on this drug."</t>
  </si>
  <si>
    <t>"I started taking this drug about 2 months ago and I  have lost about 30lbs, it seems I can tell it more in my cloths, they are to big for me now, which is a good thing, but I had to buy more clothes. The hardest thing more me is the dr. told me to eat every 4 hours."</t>
  </si>
  <si>
    <t>"My erection is as firm as it was when I was a teenager. It lasts 2.5 hours. It delays my ejaculation for quite sometime."</t>
  </si>
  <si>
    <t>"Was on it for years before I developed resistance to it. MUST be taken at night to minimize side effects. Bad depression, confusion, random crying spells, feeling helpless, suicidal thoughts (&amp;amp; no I&amp;#039;ve never had it prior or after I stopped this medication).  It does get better as the med levels out but the first couple weeks are torture! In a grocery store I sat on the floor crying because 3 things on my list were on the same isle. I&amp;#039;ve never experienced anything like that in my life!"</t>
  </si>
  <si>
    <t>"I had unprotected sex and I took the take action pill literally 2 hours after!! I am now 5 weeks pregnant. I do not recommend this pill at all!"</t>
  </si>
  <si>
    <t>Hypercalcemia of Malignancy</t>
  </si>
  <si>
    <t>"It was an easy IV for 15 minutes.  Felt wonderful all day long.  Hadn&amp;#039;t felt that good in a very long time!_x000D__x000D_
Next day so sick.  Went right back to bed and was completely out all day long.  Got up later that afternoon and felt fine from then on._x000D__x000D_
Was given 4 ibuprophens before IV."</t>
  </si>
  <si>
    <t>"Okay so I got my nexplanon implant about 7 months ago and have bled EVERY SINGLE DAY! It was embarrassing and annoying and made me so self conscious. I couldn&amp;#039;t have sex without bleeding and making a mess . I hated it . Mood and depression also worsened , but officially after 7 whole months . I have stopped bleeding! It&amp;#039;s only been two weeks, hopefully it doesn&amp;#039;t come back or I will get it removed . I recommend to try something else !"</t>
  </si>
  <si>
    <t>"My son took Risperdal for 8 years. Then developed Tardive Dyskinesia/Dystonia _x000D__x000D_
He had to have surgery to insert  Deep Brain Stimulator to help control his movement disorder."</t>
  </si>
  <si>
    <t>"Was prescribed acetaminophen/tramadol for migraine pain after traditional migraine medicines actually worsened my pain...it really helped..a strange sort of relief though...can still feel the actual pounding but it just doesn&amp;#039;t hurt after I take the tramadol! I am used to it now. Usually take 1 or 1/2 a pill 2 or 3 times a week...although was prescribed to take every 4 hours as needed. Oh also, I was having a problem with frequent diarrhea and that is gone now too! I get itchy skin when I go several days without them but not so much that it really bothers me."</t>
  </si>
  <si>
    <t>"I have had this BC for almost 2 years now. At first I had no periods for months then I had a few months of lots of spotting but now I&amp;#039;m fairly regular (light period every month). It&amp;#039;s great! I have always had terrible reactions to birth control pills (nausea, weight gain, mood swings etc) but with nexplanon I didn&amp;#039;t experience any of that. I had some slight weight gain within the first 6 months but idk if the nexplanon is to blame and I I&amp;#039;ve lost that weight and some since then. I highly recommend this kind of BC it&amp;#039;s great knowing I am protected against pregnancy and don&amp;#039;t have to deal with the agganizing side effects of the pill!"</t>
  </si>
  <si>
    <t>"been on Hydroxyzine Pamoate capsule and it does not help with my anxiety."</t>
  </si>
  <si>
    <t>"SOOOOO glad I finally went online to read reviews!!!!&amp;#039; I&amp;#039;m not the only one!  I pick up this birth control to find the had changed, but the sticker said it was the same medication? What a load of rubbish!! I&amp;#039;ve seriously gained 5 or more pounds this week"</t>
  </si>
  <si>
    <t>"Took two regimens of doxy before finally getting this. Doc said it would give me nausea and diarrhea, but I ignored him. Thankfully he prescribed nausea meds. This is day 3 and I still feel nausea and have the runs after every meal. The itching is finally going away though"</t>
  </si>
  <si>
    <t>"Mirvoaso works...even the bad reviews state that it works in the beginning. You HAVE to experiment to find what amount your skin will tolerate. I have been using it for 3 years &amp;amp; I love it.  Use it on day 1...if you can still see paleness on day 2 do not add more to your face,  wait until the effects have completely gone before using it again. Only use a small amount  ( you need to experiment with that as well). Also,  another great thing about this ( maybe why I have success with it )  is after 2 hours of applying it, I wash it off because it does not mix well with makeup and I still get the same good results  &amp;amp; stay away from redness triggers (sun, alcohol)"</t>
  </si>
  <si>
    <t>"I am just beginning to start my second week, and its going great. I don&amp;#039;t have the urge, just habit. The worst thing is my husband is still smoking so it causes some issues. Sometimes I want to go outside with him but when I do, I can only smoke maybe half of it. The only thing I can think of that has changed while being on these pills was always being thirsty. But no sleep problems, no dreams, no depression or anxiety. I love how my life is changing. One thing that I do notice makes me angry and emotional is smelling someone who just smoked. But they don&amp;#039;t get it because they don&amp;#039;t smell or realize it. I have been on it a full week and down to 3 1/2 a day. I was smoking close to a whole pack a day. Hard to get over how easy it is, Good luck!"</t>
  </si>
  <si>
    <t>"The cost of each pack was a bit shocking when I first started it. The discount program the company offers is not applicable if you have insurance. It would have cost over $100 per pack out of pocket, but now cost me about $50. I have never paid over $20 per pack with other BC after insurance. I&amp;#039;ve been taking it for about a half of a year after I stopped nursing my first-born. I cannot remember the last time I had a period, but my doc says 10% of patients don&amp;#039;t get a period on LLF. This makes me paranoid that I&amp;#039;m pregnant! Also, I have had an increased appetite and have gained back 20 lbs that I worked really hard to lose postpartum. I wake up feeling very tired every day, but my energy is fine once I get going. No sex drive either!!"</t>
  </si>
  <si>
    <t>"I took Provera pills daily to stop my periods to kill the monthly pain. I chose pills over the shot so I could have control of deciding when/if I wanted to stop.  I took the pills for 6 months.  The first month I had lots of breakthrough bleeding - basically I was slowly bleeding for a few weeks.  After that I had no period, no spotting, no cramps - that part was FANTASTIC!  However, for me the side effects were severe and unlivable.  I had insomnia (waking in the night) every night.  I had night sweats every night.  I gained a little weight.  I had extreme vaginal dryness/painful intercourse which was a first ever for me.  My sex drive was non-existent and my acne and facial hair (PCOS) got much worse."</t>
  </si>
  <si>
    <t>"It is unbelievable how wonderful this medicine is for yeast infections! I went to doc for a urinary tract infection and also had symptoms of redness, burning, itching and swelling. It was the worst ever! Took 1 pill and already noticed results in just a few hours! It is a miracle."</t>
  </si>
  <si>
    <t>"In the UK after many years in the Middle East, my psoriasis, unnoticeable in the warm climate, returned as heavy scales on my arms, legs and stomach.  Prescribed NEORAL I was completely clear after six weeks with no side effects.  After 20 months my does was reduced by 25% and within three months my psoriasis had returned although not as heavy.  My dosage was changed back two weeks ago, and already there is a marked difference in my skin, hopefully I will be clear again soon!"</t>
  </si>
  <si>
    <t>"I feel that this medication did decrease my anxiety (I have social anxiety) and made me feel less nervous in a lot more situations. I went on roller coasters and felt nothing for the most part. The only bad thing is that this medicine wrecked my sleeping patterns. I usually will wake up 7-8 hours after I fall asleep, but now I wake up maybe 10-11 hours after. I am sure that would be fine if I were 12, but I am not. I am so used to the way I have slept for so long that it feels pretty horrible to be such a heavy sleeper."</t>
  </si>
  <si>
    <t>"I am a 87 yr old with increasing diarrhea for the last few years. I_x000D_
Was diagnosed about a year ago with possible IBS. Dr. gave Rx for Lenzess which caused severe diarrhea. So only took occasionally then _x000D_
began taking regularly about 6 months ago  as prescribed.     Had response within an hour     With diarrhea 6 to 8 episodes_x000D_
For next 3 to 4 hours. It seems      to work fine, but did not produce a normal BM. Because the diarrhea every day was so disruptive.The Dr.changed the  Rx to every other _x000D_
day and still had good results._x000D_
Changed  time Rx taken to 30 min b4 the evening meal . Rx seem take longer to work but is a lot less disruptive to my day.Things may never return to normal, but they are a lot better with Lenzess!"</t>
  </si>
  <si>
    <t>"After one month I began noticing a difference. I was still getting breakouts, but they were healing faster and were not painful anymore. By two months I still was getting pimples but they were tiny, and vanishing overnight. Then after that, it stopped all together. I don&amp;#039;t currently have a single pimple on my face and my post acne marks have had the chance to fade over the last three weeks. I&amp;#039;m finishing up my third month on the pill this week. _x000D_
Side Effects: At first I felt a bit drowsy, had spotting the first two months, and breast tenderness. But these symptoms seem to be fading just like my acne. _x000D_
I would strongly recommend this to anyone who thinks they may have hormonal acne. I only wish I had tried it sooner!"</t>
  </si>
  <si>
    <t>"I&amp;#039;ve been on Estrace for just over 2 years to treat Primary Ovarian Failure. I have grown about 3 inches taller, my breasts have not increased in size, they are just constantly sore. I have been getting a lot of discharge, which is not overly pleasant. I get dizzy spells sometimes. I have gained about 15 pounds in 2 years again not the greatest, but my growth could have something to do with it. Acne, comes and goes sometimes it is horrible, other times my skin is great! My feet have also grown 1.5 sizes. I am very moody. That comes along with being young though. Overall, I would give it a 6/10, as I did not notice too many pleasant side effects, however it handled my problem inside."</t>
  </si>
  <si>
    <t>"I got the Nexplanon in July of 2013. The first 1.5 years I loved it! Only 3-4 small bleedings in that time, and everything felt great, no mood swings, etc. After a stressful month (not sure if this has anything to do with it but the timelines definitely coincides) I started having 4-5 days long periods, every 1-2 weeks. The bleedings became more infrequent for a short period of time (again timeline coincides with less stress), after which I started getting the frequent (but short) bleedings again. The last couple of weeks I&amp;#039;ve also become exceptionally moody, and about everything will make me cry the 1-2 days before the short bleeding occurs. Also I&amp;#039;m exhausted all the time. It was great until it went bad. Getting it removed ASAP."</t>
  </si>
  <si>
    <t>"So I just finished my 2nd month of this birth control. First month was great, had a normal 7 day period but when my second months period came around it never stopped... I&amp;#039;ve been on my period literally alllll month and still no signs of stopping or slowing down. Its not a normal or light period either. Its a constant HEAVY flow. Changing  super size tampons and pass like every hour. And I Am extremely tired. Falling asleep at 6 pm everyday cuz my body is so drained feeling :("</t>
  </si>
  <si>
    <t>"I have chronic Anxiety and Nausea/Vomiting. At first, I got put on HydrOXYzine 25mg 4x daily. It barely touched me, very weak medication. Then I tried Promethazine, which worked incredibly well for the Nausea. But it didn&amp;#039;t help with my Anxiety. Then I got put on Lorazepam, 2mg 3x daily.. My whole life changed. No more anxiety, no more vomiting, and no more Anxiety induced Insomnia. Lorazepam is a GREAT medication."</t>
  </si>
  <si>
    <t>"I was on this birth control for a month and a half. I experienced terrible bloating. I&amp;#039;ve been thin my whole life, always very active and able to eat whatever I wanted. With this pill, I constantly felt tired and had to monitor what I ate so I didn&amp;#039;t gain weight (I gained about 5 pounds, still working out although not as intense as before due to being tired, BUT I was eating less!) Also, this pill affected my mood a lot- it was a subtle change, but then a month and a half later I realized I never had the energy to do anything. I was sad quite often. My acne didn&amp;#039;t improve at all, if anything it made it worse. Breast were tender. But, no decrease in sex drive and did prevent pregnancy."</t>
  </si>
  <si>
    <t>"After 3 failed acne Rx&amp;#039;s (epiduo, sulfer face wash, minocycline) my 13yo daughter was prescribed this in conjunction w/ amoxicillin by a dermatologist (first 3 were from a pediatrician).  I has worked very well and finally cleared her acne up.   Her acne was moderate when we started w/ the Rx&amp;#039;s, but then I&amp;#039;d say 2 months of minocycline got it in the severe range.   Now her face is pretty much all clear after 2 months on this product and amoxicillin.   She had/has some occaisional dryness and peeling, especially w/ her lips, but it was minor and much better than dealing w/ acne.  I like this product."</t>
  </si>
  <si>
    <t>"I had a wicked bout of strep while travelling in Europe. I had a round of Amoxicillin which didn&amp;#039;t quite clear it, so I was prescribed Augmentin. I had 30 hours of travel ahead of me, and two hours of sleep to go on, but despite the circumstances, I began to feel much better! The only side effects I&amp;#039;ve had so far have been that the acne on my cheeks has completely cleared up and I have better than average energy levels (not sure if either of these are related to the Augmentin, but the timing lines up perfectly)."</t>
  </si>
  <si>
    <t>"My daughter came home with lice this friday. I tried 2 types of head lice shampoo that didn&amp;#039;t work. My daughter doctor prescribe Sklice. Wow it work wonders in 1 day no more lice. I&amp;#039;m very thankful. And it&amp;#039;s very expensive."</t>
  </si>
  <si>
    <t>"I was diagnosed with PTSD at first I was on 15mg of valium a day ( this kept me calm and clued on) , then my doctor put me on 15mg of Mirtazapine . I found it turned me into a  moody, brain dead zombie the next day, even if I had it at 6pm at night I wouldn&amp;#039;t be out of bed until at least 12pm the next day and I would still be tired. I ended up putting on heaps of weight, having worse mood swings and trouble falling alseep when I was on Mirtazapine. I have PTSD but I am NOT depressed, I tried to explain this to my Doctor but she didn&amp;#039;t pay much attention, im wondering if that may have something to do with the way my body reacted._x000D_
Personally I prefer 15 mg of valium, I&amp;#039;m calm and can still function 100%"</t>
  </si>
  <si>
    <t>"I give this a 10 due to how well it gets the job done. The taste I cannot even explain. Be prepared for wanting to puke every single time you drink it. Smell delicious, like cherry koolaid but that is most definitely not what it tastes like. Started my prep at 6pm. Took about an hour, hour and a half to kick it. Completely stopped going at 2am. I have to take my second prep at 6am.. not looking forward to it."</t>
  </si>
  <si>
    <t>Aloprim</t>
  </si>
  <si>
    <t>"Before I started taking buspar it felt like there was a ticking time bomb inside my body and throughout the years it just got louder and louder. I would have so much panic and fear that I stood still to avoid having to move forward in life. After I started taking buspar that tick went away and the fear lessened enough for me to start taking steps forward to better my life and my families life...I have nothing but good things to say about this."</t>
  </si>
  <si>
    <t>"Started on Pristiq after my dad passed away two years ago, and I was to the point I couldn&amp;#039;t handle life.  It was great; I was happy, I could cope, I didn&amp;#039;t gain too much weight (a little maybe, but I wasn&amp;#039;t &amp;quot;obsessed&amp;quot; with food). My sex drive was pretty much gone though.  Because of lack of sex drive, and sudden migraines, I went off it after a year.  Tried to start taking it again, and it just wasn&amp;#039;t working anymore.  The number one thing I would warn people about is that it&amp;#039;s really hard to stop taking this medication. The side effects with the withdrawals are brain shocks, depression, blurry vision, confusion, exhaustion.  "</t>
  </si>
  <si>
    <t>"Was put on Amoxicillin for my UTI, didn&amp;#039;t work, went back to doctors and they prescribed me Cipro. After taking first pill, felt much better. Only side effect seemed to be irritation and itching of vagina."</t>
  </si>
  <si>
    <t>"Well since I&amp;#039;ve had nexplanon in I&amp;#039;ve been on my period. After three months my doctor told me to wait one more month, it&amp;#039;s been five months now and I&amp;#039;m still on my period. Not only that but it&amp;#039;s horribly messed with my emotions. I had a lot of down days before but this made me develope legitamate depression to the point where I either needed to go to a therapist or find a new gynocologist to get this out of me asap."</t>
  </si>
  <si>
    <t>"Been taking generic cymbalta for about 2 months for depression, anxiety, and OCD. When I first started I fluctuated between super tired and super hyper, that lasted for a few weeks. I also got dizzy a lot. After about 4 weeks all the side effects went away and now it&amp;#039;s helping a lot with depression and helps a bit with anxiety and OCD. Your mileage may vary but for me this medication has been a godsend."</t>
  </si>
  <si>
    <t>"I LOVE this medication. For years I felt like a rabbit .Hours in bathroom only to produce pellets if lucky. Diagnosed with severe diverticular entire colon and several diverticulitis attacks within a year. Colon resection and possible candidate for a bag was on the table untli my GI recommended Linzess. (Miralax , Milk of Magnesia and many others did not work for me)._x000D__x000D_
This pill is a miracle for me. Taking the 290 in the morning. wait 30 minutes to eat , then within 3 hour I am empty and ready for the day !! Yes ther is diahrea sometimes within that 3 hours but NOT painful or uncomfortable. I have not had 1 diverticulitis attack in 1 year now ! I am just over the moon thrilled. I am thankful for this prescription."</t>
  </si>
  <si>
    <t>"I have been taking this medicine off and on for about 2 years. When I first started I hated it because it made me feel anxious and depressed and emotional. I was on 10mg a few times a day. It took the sickness away but I couldn&amp;#039;t handle the side effects so I stopped and the sickness came back. Finally the Dr. cut it down to 5mg and I felt so much better with that. The side effects were gone and sickness was controlled too. I&amp;#039;m doing very well with this medicine but the long term use still has me nervous because I don&amp;#039;t want to develop tremors later. So far so good and I feel pretty good."</t>
  </si>
  <si>
    <t>"Unbelievable! No shakes, no sweats, no tremors.... just cool, calm and collected during my interview. I was like a different person, highly recommend if you have performance anxiety!!!"</t>
  </si>
  <si>
    <t>"I got my Skyla IUD 5 months ago. I am 18 and have never had a child. I liked the idea of the IUD because I didn&amp;#039;t have to remember to take it, it was there for three years, it was the most effective, and because there was an option to have an IUD without hormones. I struggle with depression and anxiety and I was afraid that hormonal birth control would only make matters worse. However, because of all of the terrible period stories I had heard about it, at the last minute I had my OBGYN switch to Skyla. The insertion did not take long at all and amid horror stories, the pain wasn&amp;#039;t unbearable. It didn&amp;#039;t feel great, but it was well worth it. If the fear of insertion is what drives you away from this option, don&amp;#039;t let that happen! Before my IUD my periods were like clockwork, every four weeks, five days, no cramps- perfect. Afterward, I still don&amp;#039;t get cramps, some periods have been really light, but I have had a period that was over a week late and one that was two weeks long. This is to be expected in the first few months. I do not believe that it has had any influence on my depression/anxiety, at least not monumental. I haven&amp;#039;t gained weight, lost my sex drive or any other negative symptoms. My partner has finished inside of me multiple times and nothing has happened. Also, he cannot feel the strings. I would highly recommend this form of birth control, I understand every body is different, but if you&amp;#039;re spending hours reading horror stories like I was, don&amp;#039;t let that stop you."</t>
  </si>
  <si>
    <t>"12 weeks on sovaldi and daklinza. After 7 weeks hcv not detectable in blood. Mild joint pain and stomach problems. Was hard to get approved and cost insurance $147,500 but I only pay $5 a month."</t>
  </si>
  <si>
    <t>"This is my second time trying Chantix. Both times it made me so sick I had to lay in bed for at least an hour or I could not keep it down. It was awful; tried eating before meals after meals, while eating with and without liquids and nothing seemed to work, but the cravings were going away. Then for some reason I tried it with banana bread. Just a tiny piece And it took away the sickness. Didn&amp;#039;t feel a single thing. Next day I tried a banana smoothie.. Same thing. Something with banana eases the nausea. So much I moved up to a full 1 mg 2xs a day and still good to go! If you are feeling this try it! Someone suggested portable pur"</t>
  </si>
  <si>
    <t>"Just recently started taking this, there&amp;#039;s been some belly rumbling, but no BM. This report is about side effects of severe ringing ears, systemic sensation of itchiness like being bitten by little bugs. It&amp;#039;s not severe like the ringing ears is, but its still kind of creepy. It seems the FDA did not do their job. Somebody&amp;#039;s making money at consumer risk. The doctor gave _x000D_
 me a sample..."</t>
  </si>
  <si>
    <t>"I started taking Celexa just over 2 years ago after my 3rd husband and I broke up.  I was really depressed. DR. gave me 10 mg of Celexa. I felt like a new person within 24 hours.  It has changed my life.  For the first time I truly feel balanced.  I tried to stop Celexa after about a year later.  After about a month I started feeling a low level depression, weepy and negative.  I went back on my 10 mg. and am up and running again. I can look back on my relationships and see how my depression really contributed to the breakups."</t>
  </si>
  <si>
    <t>"I got the implant almost a year ago.  Since I had one period which lasted about a month or month-and-a-half.  I also gained 60 pounds.  Family it wasn&amp;#039;t until my family started noticing my  weight going up and talking about it and two of my relatives mentioned it could be due to the next plan on . It has also affected my marriage due ti the weight gain. I feel tired lazy sluggish all the time.  My weight gain started pretty quickly  within a month-and-a-half I had already gained 42 pounds."</t>
  </si>
  <si>
    <t>"Taking amoxicillin for tooth infection the first day of taking it was horrible tooth hurt more than it did before I started but I think that was the drug doing it&amp;#039;s job trying to fight off the infection second day same situation still more pain the third day was great finally no more pain from toothache! Pain free only thing is I woke up with swollen gums.  Side effects from this drug is hard to bare especially for me since I work 9-9. I was very tired on daily basis my body was weak , stomach pain, woke up in the middle of night not being able to sleep. I mean side effects were horrible but I only had to take This drug for 7 days until I was able to get the tooth pulled . Thank God"</t>
  </si>
  <si>
    <t>"I am 32yo female 5&amp;#039;5&amp;quot; and went in weighing at 205. I am an athlete, however I am hungry all of the time. I actually feel hungry all the time, and the inner dialogue was always about food. I have been on Contrave for 2 weeks and 2 days. I have lost 6 pounds and the inner dialogue is becoming less and less everyday and the hunger is gone. It is a miracle. I will say that I did have a headache for 3 days when I went to 2 pills a day. Yesterday I started 2 pills in the AM and noticed that when I eat after taking it my stomach cramps something awful. After about 30 minutes the pain produces a bowel movement and I am fine. I would much rather have this side effect than the headache or nausea. I am anxious to see how I do on the full 4 pills a day"</t>
  </si>
  <si>
    <t>"My mother was on this and had negative side effects, diarrhea, weakness, changes in behaviors, combative,  using foul language,  on 10 mgs.  I complained and the MD took her off ,  then put her back on 3 months later, same side effects.  I am disgusted at how these meds are prescribed and the side effects are WORSE that the behaviors.  I am an RN, and this is abuse of our elder patients."</t>
  </si>
  <si>
    <t>"I started taking phentermine (adipex) on 3/1/2017, weighing 208 lbs. I&amp;#039;m 28 years old and 5&amp;#039;8. Since having my son 6 years ago, my weight has been up and down dramatically.  When I started the medication it gave me extreme dry mouth but the doctor said that was normal. That helped me increase my water intake. I started carrying a 16 oz water bottle with me everywhere and constantly refilled it. He wants me to consume 1200-1300 calories a day. I&amp;#039;m not &amp;quot;dieting&amp;quot; per say but it does make me eat smaller portions. I walk my dog 2 miles every day and that&amp;#039;s the extent of my excercising. Today is 5/6 and I&amp;#039;m down 18lbs. I highly recommend this pill to anyone who needs a little boost."</t>
  </si>
  <si>
    <t>"I was prescribed this drug in a 100mg dose patch when the vicodin I was taking couldnt control the pain I was having from kidney stone surgery. The patch worked great at eliminating the pain but it made me very nauseated. Still better than the pain I had."</t>
  </si>
  <si>
    <t>"I tried cymbalta right after I gave birth and I noticed a difference within days. My.mood swings before my period get very bad and I thought the medicine wasn&amp;#039;t working anymore so I switched to prozac. Big.mistake. I couldn&amp;#039;t get out of bed. I switched back to cymbalta and am on day 2 and feel good. Never had side effects or anything like that. This has always been fast acting and an overall good medicaton for depression and my anxiety."</t>
  </si>
  <si>
    <t>"I am 17 years old and also have prescribed Adderall for ADHD and I am on hormone blockers for gender dysphoria. I have been on venlafaxine for 4 days and have had more than 7 serious anxiety and dysphoria attacks. I have tried Prozac and Zoloft in the past and those have had a similar effect, but nothing nearly as bad as this."</t>
  </si>
  <si>
    <t>"This medication seemed to work for a couple of days then the cravings were right back. It also caused horrible itching rashes only my legs to the point my skin was sloughing off. To make matters even worse it sent me into a terrible fit of depression. To those it works for I wish you the best of luck."</t>
  </si>
  <si>
    <t>"I had a horrible time with Implanon. Emotional as hell, periods all over the place, appetite gone, libido gone - everything got so much better the moment I removed it."</t>
  </si>
  <si>
    <t>"Prescribed Multaq for a fib---gained ten pounds in six days, became breathless and totally fatigued. Discontinued  Multaq after six days and lost six pounds in twelve hours, regained breath and no longer fatigued. Multaq resulted in CHF!!! The cure was worse than the disease."</t>
  </si>
  <si>
    <t>"Came off Celexa- I had absolutely no sex drive. They told me Welbutrin had the least amount of sexual side effects. Well, first 3 days I started with 1 time a day 150mg. I started to get migraines that would make me nauseous. Called the doctor, they told me it was probably from coming off of Celexa so after 3 days changed to twice a day dosing as directed! BAD IDEA I could not open my eyes around light it would make my head hurt so bad that I would start throwing up. Also couldn&amp;#039;t eat, lost 5 lbs. Continued hoping it would go away but it got WORSE, started not being able to breathe and my heart was beating really fast. Almost went to the ER. So the Next I took 1 pill and next day stopped, symptoms went away! "</t>
  </si>
  <si>
    <t>"I was already overweight and went on Lyrica because of the tingling in my hands and feet being intolerable. Three weeks later, its like I woke up one morning and none of my clothes fit. I got on the scale and from the time my doctor gave me this pill to current and have gained over 25 lbs. It&amp;#039;s a shame I have to decide between being obese or able to sleep and be pain free."</t>
  </si>
  <si>
    <t>"I have been on Metronidazole 500 Mg. 2x a day for 5 days, and every day I have had an insanely painful headache, lethargic, hard time concentrating and lack of appetite.  My Dr. did say that headaches are common and there is a cream form but I have decided to just fight through the side effects of the pill. My bacterial infection did clear up, and I saw signs of it clearing up within a day.  _x000D__x000D_
It does help to take the pill on a full stomach, and drink ALOT of water!"</t>
  </si>
  <si>
    <t>"First day to take this blood pressure med.  I am very dizzy.  Scary dizzy.  Going to try and stick with it to see if this side effect goes away.  If not, I will have to discontinue."</t>
  </si>
  <si>
    <t>"Levitra saved my sex life. I no longer experience the frustration/embarrassment of not getting erect.  I take about a 5mg dose and it works within about 30 minutes and continues to work for about 18 hours.  Multiple erections are easy to achieve.  I am 64 years old and my pre- Levitra erections were seldom full hard or full sized.  Now my erections are like when I was in my 20s - hard, thick and upward.  I think my lady friend appreciates Levitra as much as I do."</t>
  </si>
  <si>
    <t>"My boyfriend and I had sex and the condom broke. I took Plan B about 6 hours later. I had a large amount of pregnancy symptoms about a week after taking the pill, and was constantly freaking out about the possibility of me being pregnant. I actually thought I was pregnant. However, the pill pulled through and I ended up receiving my period 4 days late."</t>
  </si>
  <si>
    <t>"I received the Synvisc-One injection in early February in both knees. The injection was extremely painful for one knee. It&amp;#039;s a month later, I&amp;#039;m still in pain especially at bedtime. Lots of pain/stiffness in my calves and behind my knees. Not sure if I would receive another injection. Can surgery be worse?"</t>
  </si>
  <si>
    <t>"I started this 9 days ago and I really don&amp;#039;t break out that bad, but I was just sick of it. My doctor gave me epiduo and it hasn&amp;#039;t made my skin very dry. After reading other reviews I have high hopes because I know after about 3 weeks it will really work (right now I am breaking out because of it) epiduo has worked great for my friends too!"</t>
  </si>
  <si>
    <t>"This drug saved my life. I am 40+ PhD senior manager in a major company and I have had speaking anxiety with big crowds that goes waay beyond normal nerves.  I have tried every type of therapy and public speaking training. 18 months ago I gave a review to 70 people that went so badly (I will spare details) and left me so full of shame I went home and considered ending my life as I could see no way out or ability to face my wife and beautiful children. I saw a doctor, who gave me propranolol and now I am a flawless, speaker who is referred to as one of the strongest speakers in the company! Preparation and knowledge is 100% critical, but this drug removes clinical, crippling inhibitions and lets me show who I really am. Life saving!"</t>
  </si>
  <si>
    <t>"Have had migraines on and off for years.  I used Fioricet the last 8 years_x000D__x000D_
with good results but then my system must have changed that they did _x000D__x000D_
not work anymore._x000D__x000D_
After talking to an Neurologist and having blood work etc. done she put_x000D__x000D_
me on Imitrex (Sumatriptan) 100mg. which worked great.  _x000D__x000D_
Only thing I do is split these into 50mg. pieces and they still work good._x000D__x000D_
From reading on different forums I did notice a lot of our fellow migraine_x000D__x000D_
sufferers get relief from 25 to 50mg.  _x000D__x000D_
Also, I have not had any side effects taking the 100mg._x000D__x000D_
Only negative for me is that they are pricey about $10 for 9 pills! Why_x000D__x000D_
nine who knows but they work and its worth it to me."</t>
  </si>
  <si>
    <t>"I&amp;#039;ve suffered from acne for 8 years now and went through all sorts of phases. Now I&amp;#039;m 20 yrs old and it&amp;#039;s all down on the chin area with deep, painful cysts everywhere. Unfortunately Epiduo (or any topical cream actually) is not good for that kind of stuff. If you&amp;#039;re a teenager, this may yield more likely results. I had an extremely oily face as a teen so I didn&amp;#039;t even experience the red/dry/flaky skin that most do. Sadly it stopped being effective about 6 months in so eventually I quit. Recently I&amp;#039;ve tried it again but now it gives me persistent painful red/dry/flaky skin and not much positive results. It may be better for other people."</t>
  </si>
  <si>
    <t>"This is the  same  ingredient as  of mirvaso  all they want  is  the  peoples  money they  don&amp;#039;t  care  for  anybody.  You  don&amp;#039;t  want to  see my  face  after  this.  Two  creams  thanks  gardema  you have destroy my live."</t>
  </si>
  <si>
    <t>"I&amp;#039;ve been using the Lidoderm patches off and on for several years, but increasingly more over the past couple months.  I have chronic neck pain, the result of a car accident, and a herniated disc in my neck (C5/6).  I&amp;#039;m sick of taking narcotics and I&amp;#039;ve tried every form of physical therapy in the book, and while I feel the Lidoderm patches work, they won&amp;#039;t stick on long enough for me to really get the maximum results, which is really frustrating.  My rating would be much higher if the patches were more adhesive."</t>
  </si>
  <si>
    <t>"Let me start off by saying that NOT EVERYONE reacts the same way to the same medication. NOW that being said, Paxil was a LIFE SAVER for me! I am 30 now, and I started taking Paxil when I was 19. The first medication Dr. tried for me was Zoloft, which made my Anxiety get SO much worse! I was terrified to being with feeling CONSTANT WORRY, fast heartbeat, racing thoughts. So after 3 days of Zoloft I quit, went back to my doctor and we tried Paxil. IT SAVED MY LIFE, I felt the unneeded worries of the world lift off of my back, racing thoughts stopped, my heartbeat slowed, I could organize my thoughts. It was like I had calmed down for the first time in my life AND IT WORKED IN HOURS FOR ME(don&amp;#039;t expect same results, but you never know!)."</t>
  </si>
  <si>
    <t>"Been taking Orsythia for one month. I&amp;#039;ve noticed breakouts of acne along my jawline and some random ones on my upper lip, some weight gain.  I feel a bit swollen at times, my feet and my arms mostly. My mood has not been affected. Although I have been getting a lot of headaches since I started with this pill, every day practically, relieved by Tylenol."</t>
  </si>
  <si>
    <t>"I have been on this drug for 3.5 months: first month 30g, following 2.5 months 60g. It has categorically made zero difference to my acne. If anything, it&amp;#039;s made it worse."</t>
  </si>
  <si>
    <t>"at age 60 biopsy showed prostate cancer psa was 10. had it out.  After it was out, psa still ten.  Started Lupron and psa dropped to 0 for two years.  Then my doc suggested I  go without the lupron... I did for 8 months and my psa climbed to 4. back on lupron and it dropped to zero.  Did lupron for another year, then went off of it again. Why? The side effects, bad arthritis hot flashes, weight gain, 30 lbs in first two months, then no more.  No libido and everything shrinks.  No body hair. It was a joy to get off that stuff for awhile but my psa started climbing again. Now back on Lupron, but no change in psa.  Went to a monthly shot, my psa stayed at 4.  Added Casodex, grew boobs,  really bad.  My psa is now 2.  I&amp;#039;ve been fighting cancer now for 6 years."</t>
  </si>
  <si>
    <t>"I have always known I was intelligent and a doer, but I could never finish a project or class work without starting another(2-3 really!) projects. Therefore I would always get depressed and feel worthless, I couldn&amp;#039;t handle small talk and had extreme anxiety when I had to go to church because I couldn&amp;#039;t sit still for more than 20-30 min without wanting to burst. My mom always found ways to teach me to calm myself down in different situations but she didn&amp;#039;t understand how bad it was. She also didn&amp;#039;t believe in medicating her children. I wish I could describe what my first 5 employers said about me when I left their companies. I will just say this, Adderall XR 20mg once in the morning has seriously made the difference in my life."</t>
  </si>
  <si>
    <t>"Within 30 seconds after taking this medicine, my stomach becomes a volcano.  I think it is something in the coating rather than the medicine itself.  Discontinued use and am now on Armour 45mg and Synthroid (not generic) 50mcg.  Am still working on blood levels, but after stopping Tirosint, my stomach problems ceased.  Too bad, I was really excited by this new medicine."</t>
  </si>
  <si>
    <t>"I have had this infection of the toenails for about 12 years.  Ugh!  so embarrassed to ask the doctor I have gone through the misery of not ever wearing sandals or open toed high heels.  I work in an office environment and would love to wear sandals with some of my outfits.  _x000D__x000D_
I recently went to the dr and I finally told her that I have toenail fungus and she easily wrote me a prescription for Lamisil.  I started taking it about a week now and have not seen any changes but I will definately give it time and check in and give my review again in the next few weeks!"</t>
  </si>
  <si>
    <t>"Ive battled constipation for the past 16 years.  Ive tried every remedy you can think of and have gone through every OTC product recommended.  Probiotics and yogurt have been no help either.  I finally found relief with Linzess.  I currently take the lower dose along with an OTC stool softener per my doctors instructions.  Linzess works best on an empty stomach but watch out.  You&amp;#039;ll want to stay near a restroom for the first 2 hours after taking it as diarrhea is an obvious side effect.  Accidents are a possibility if you&amp;#039;re not mindful of the medication.  Ive been told that the diarrhea subsides after a while of taking Linzess but only time will tell."</t>
  </si>
  <si>
    <t>"Gradually dry cough increased to heavy coughing especially at night after one week of taking"</t>
  </si>
  <si>
    <t>"I was put on doxycycline because I had a sinus infection that I just couldn&amp;#039;t fight off. I tried taking it for three days but had excessive, explosive vomiting about a half hour after I took it.  I was switched to another antibiotic, but I couldn&amp;#039;t take it long enough to help."</t>
  </si>
  <si>
    <t>"My mother was diagnosed with stage IV non-small cell lung cancer in Mar 2011. Although she tested negative for the EGFR gene mutation, her oncologist started her on the Tarceva this past November. Two months later (yesterday, 1/17/12), we received her latest CT scan results. My mom&amp;#039;s primary lung tumor has shrunk 80-90% and her lymph nodes have also markedly decreased in size! It is truly a miracle! The oncologist thinks my mom had a false negative on the EGFR to get these fantastic results. My mother never got the rash, but did have some diarrhea at first. The hardest part is avoiding dairy while trying to maintain her weight (Tarceva can cause some weight loss). The pharmacy that sends my mom the Tarceva has been so helpful to her also."</t>
  </si>
  <si>
    <t>"Great as long as I don&amp;#039;t forget to take it"</t>
  </si>
  <si>
    <t>"I have always had constipation and I was told to take Dulcolax if nothing else seemed to work. Normally, I only take one pill, but this time I took 2 because I hadn&amp;#039;t gone in a week and needed the relief ASAP. BIG MISTAKE! I always get indigestion-type feelings, so those started up within about an hour. In a few hours, I passed a couple of soft bowel movements. I was praying that I could just go to sleep because my stomach was so uneasy. I thought I could wake up feeling better. It made me feel bad all over, nausea, cold sweats. Then I woke up at about 4:30 am with the urgency to go. During my bowel movements, I was having severe stomach cramps with diarrhea. In the future, I will only be taking one pill!"</t>
  </si>
  <si>
    <t>"I have been taking 0.5mg, 1 at night for 8 yrs. I get 30 for a months supply. It has been a miracle for me &amp;amp; my depression. I have tried all antidepressants which only make me feel worse &amp;amp; even suicidal. Xanax is a life saver for me. My doctor now wants me to start again with a antidepressant. I will not I think he wants to wean me off Xanax because of all the negative addictive effects. "</t>
  </si>
  <si>
    <t>"if there is any advice you can take from the internet right now, it&amp;#039;s to calm down ladies!! I promised I&amp;#039;d write a review here to settle nervous tummies on my experience, since I was you at one point. I had unprotected sex on day 5 (yes on my period) of my normal 28 day cycle at approximately 9am. I am grateful plan b was available behind the counter at pharmacy and I purchased it less than an hour after the oopsie. here started the waiting game and bizarre side affects such as nausea and fatigue for almost two months. I was 2 weeks late. also, if this helps, I am 50 POUNDS PASSED THE WEIGHT CAPACITY (165lbs) AND IT WORKED!!! :) good luck ladies :) you have nothing to worry about. it works!!"</t>
  </si>
  <si>
    <t>"I just recently switched from Minastrin Fe to Orysthia so far the only problem I have had with it is much more acne, the good side to it is that I only get my period for about three days and so far I haven&amp;#039;t had any spotting. I&amp;#039;m going to stick it out for a couple of months to see if the whole acne issue goes away."</t>
  </si>
  <si>
    <t>"I am 31 years old and have been on Lo Loestrin Fe for about 2 years now. My Dr. suggested to put me on this bc because the other birth control I was on was giving me severe mood swings. The thing I love about this bc is that I don&amp;#039;t have my period AT ALL, not even once. The downside to this bc is that at the end of my pack I start to have a few days of mood swings, depression, anxiety and I get overly sensitive about stuff. Also, I gained a bunch of weight from taking this pill, before taking the pill I was 115 lbs and now I am about 145lbs and im 5&amp;quot;2. The other good side to the pill is that it stopped the cramping immediately. I wanna go off the pill but I am scared of the side effects of coming off it."</t>
  </si>
  <si>
    <t>"I prepared for my first colonoscopy at 50 by taking preponik. The taste was fine--almost like a lemony Tang. My first run took about 4hrs, and then it lasted for about 2 hrs off and on. I&amp;#039;ll take the 2nd dose in a.m. before procedure. at 2"</t>
  </si>
  <si>
    <t>"My triglycerides have been very high, had the number down to 257 and someone mentioned lecithin. After two months 1200mg capsule twice a day the number is 163, lowest it&amp;#039;s been in 20 years. I&amp;#039;m sure it will be lower next blood test. Will know in about 2 weeks."</t>
  </si>
  <si>
    <t>"I had an amazing experience with Accutane. I did it completely by the book. No alcohol, no unprotected sun exposure, no unprotected intercourse, healthy diet and exercise, and a lot of due diligence . If you&amp;#039;re going to go on this medicine, you need to be ready to give up some of your normal routines in order to truly get the best results. If you&amp;#039;re not willing to give those things up, you&amp;#039;re not ready for Accutane. Be prepared for difficulty in bowel movements towards the end of the treatment - it can be quite painful and can cause small hemorrhages, which (for me) will go away once treatment has stopped. All things considered, I would absolutely recommend this to anyone who is 100% ready to start the treatment."</t>
  </si>
  <si>
    <t>"I have been on Seroquel for several years. I am taking 400mg at bedtime to help with insomnia but mostly for bipolar. I have tried other medications to help me sleep like trazodone, Ambien, and Klonopin.  The Seroquel works but boy do I eat after taking this pill.  I&amp;#039;m tired of eating so heavy after taking this pill."</t>
  </si>
  <si>
    <t>"Doc put me on Wellbutrin two years ago, while in an oxy detox program. I also suffer from depression and general mood swings, and chronic lower back pain (thus the oxy history). I take 150 xl once a day, before going to bed. I never had any side affects, I consider myself lucky to have found something that really works for me.... it helps me keep stable, focused and generally in a good mood. A few months ago while on vacation I lost it and went three days without. No adverse effects other then less energy and when I told my doc, he said I might as well go without then. I just took my first pill again last night. Going without really started to show... Lack of energy, wow!! Depression, etc. First morning back on, and I feel much better!"</t>
  </si>
  <si>
    <t>"Instant joint pain gone....anxiety gone....only been 1 week...hopeful it lasts...so far it&amp;#039;s a miracle for me..I&amp;#039;m also on cymbalta and klonipin"</t>
  </si>
  <si>
    <t>"I wish I would&amp;#039;ve read this group prior to starting my prep.  I&amp;#039;ve had Crohn&amp;#039;s Disease for 19 years and have had numerous colonoscopies.  Currently, I&amp;#039;m in good health and my colonoscopy tomorrow (hopefully is just routine.  Preponik sounded promising.  Less nasty liquid to drink.  Hooray.  Except that I drank magnesium citrate at 7pm last night and Preponik at 9am and 4pm with more than the recommended amount of clear fluids and hardly anything has happened.  It&amp;#039;s now 6:15pm and I just talked to my GI and had to drink an extra bottle of magnesium citrate (a fleet enema doesn&amp;#039;t clear our the upper colon).  If it doesn&amp;#039;t clear out by 2am, I can&amp;#039;t do the colonoscopy tomorrow.  Seriously?!"</t>
  </si>
  <si>
    <t>"I was on Depakote sprinkle for many years and no problem (other than having to take way more than adult ones). Now on adult Depakote I have seizures in my sleep and my blood work is normal."</t>
  </si>
  <si>
    <t>"I tried voltaren due to pain and stiffness in lower back maybe due to L5/s1 prolapse, (diagnosed on MRI but not a big one) and (probably) over doing things in the garden. I was waking up due to pain and found moving extremely difficult and painful. I was at the point of taking pain relief before bed and again at around 4 a.m. With no expectations but exasperation I tried voltaren. It really has worked very much to my surprise!!!  I did not expect such a good result or any result, I was just so fed up I grabbed a tube to mix up with the oral meds!  It&amp;#039;s helped my sleep in a matter of days and I&amp;#039;m much more comfortable.  I don&amp;#039;t take oral pain killers now and whilst I can still feel it, it&amp;#039;s nowhere near the way it was. I can move properly again"</t>
  </si>
  <si>
    <t>"I have been taking this birth control for almost 2 years and I really don&amp;#039;t care for it. I do not have acne and I do not experience weight gain but it causes me to always start my period mid pill pack. And then I will have a period for a week and then a week later when it is time for my sugar pills I will have another! They are however light periods but I am just always bleeding. This pill has also caused bad depression. And I have noticed a decrease in sex drive.  I am however not pregnant, which is a plus.  My insurance covers this pill 100 percent which is why I take it."</t>
  </si>
  <si>
    <t>"Been on Effexor XR/ Venlafaxine ER 75 mgs. for a number of years now to damp down the panic attacks I began having at 3 am every morning (like clockwork) some time after menopause. Very effective at stopping the panic attacks once I got up to blood level (about 8 weeks). In between took Lorazepam nightly until the Venlafaxine kicked in. Due to intense itching and some hives, as well as fatigue, on the Venlafaxine.  I switch to 37.5 mgs. here and there for a day, which has helped. Killed my sex drive, however, and periodically have headaches."</t>
  </si>
  <si>
    <t>"One month my doctor gave me 90 pills instead of 120 and I didn&amp;#039;t bother to read the label, and he didn&amp;#039;t tell me either.  So, for the last week before my next apt I was going through severe withdrawals.  I could not sleep at all. My pulse was over 100 (Usually 60). My blood pressure was high too. I&amp;#039;ve been taking these for over 1 year now, so I don&amp;#039;t know why he went to 90 instead of 120. I have VERY high anxiety, and it was not cutting it for me not being on it for a week. When I went back on it, I was just fine. I would for sure give this a 9.9 rating. Best medicine for anxiety I have ever taken!"</t>
  </si>
  <si>
    <t>"I read this forum when I got my prescription for 75mg Indomethacin._x000D_
_x000D_
I took it about 2 hours ago and I have a little bit of gas but a dramatic reduction in pain.  I can actually put a sock on without grimacing. Amazing. This is after days of suffering and very little help from OTC meds.  _x000D_
_x000D_
I am quite amazed at how well this medicine worked."</t>
  </si>
  <si>
    <t>"I have peripheral artery disease. Pain/numbness in legs/buttocks. Difficulty walking standing. Within ONE HOUR of beginning treatment with Pletal I began feeling relief. More than two weeks now with almost TOTAL relief from discomfort/pain/weakness and no side effects. Absolutely amazing medicine."</t>
  </si>
  <si>
    <t>"I got the implant a bit ago, and have had ZERO negative side effects besides the awesome no more menstrual cycle! The reviews of endless spotting, weight gain, and acne have not been true for me at all. I put off getting the implant a long time from fear stemming from bad reviews, so I decided to throw my good experience in the hat for perspective! _x000D__x000D_
_x000D__x000D_
Im one of the 1:3 who it stopped my period quickly after having it put in. The bruise on my arm was there for about a week, and my very mild hormonal acne cleared up about two weeks into having it. Most importantly, it has helped even out my energy throughout the month. _x000D__x000D_
I am a 24 year old graduate student with a history of ovarian cysts and adult onset mild acne."</t>
  </si>
  <si>
    <t>"Been taking a week, for OIC and no improvement at all."</t>
  </si>
  <si>
    <t>"Hi,_x000D__x000D_
I am a 47 year old woman that was diagnosed with uterine fibroids and therefore, suffer with Menorrhagia and anemia. My doctor first prescribed Norethindrone, which made me bleed even heavier and longer with the most horrible cramps ever! I went back to my GYN and she prescribed the Tranexamic Acid. So far, so good! My bleeding is very light, and I only bled for four days as opposed to the usual 10 days. I have not experienced any side effects at all. I just started taking the medicine but so far, I have no complaints, other than I have to pay for it every month. There are only 30 pills in the bottle and you need to take two pills, three times a day for five days. But, if it stops me from the heavy bleeding, I say it&amp;#039;s worth it!"</t>
  </si>
  <si>
    <t>"I am in the beginning of my third year of having the Implanon, and the worst part for me is the nausea. I did not have any trouble with my periods but there would be times when I felt slightly queasy. It has steadily gotten worse and more frequent. Ginger pills which seem to help. I am grateful that I never got pregnant but this isn&amp;#039;t the birth control for me!"</t>
  </si>
  <si>
    <t>"I&amp;#039;m in my early 30&amp;#039;s and never had a problem with depression or anxiety until I lost my mother to cancer 18 months ago.  I fell into a depression after that and my doctor prescribed me generic lexapro for short term depression ( as it has never been an issue).  I noticed within 2 weeks that I felt better...I had more energy, etc.. Not liking the idea of being on meds, I weaned off it after 6 months.. I still had withdrawal symptoms (electric shock feeling).  Well after that my husband left me and that combined with the loss of my mother was too much to bear. I was miserable. I only left the house to go to work and it was difficult to pull myself out of bed.  As soon as I got home I would throw on pj&amp;#039;s and just lay on the couch. PAGE 1 of 2"</t>
  </si>
  <si>
    <t>"I love apri!:I lost 5 pounds and my skin is clearer than ever and I am NOT pregnant and my libido is still intact way better than ortho tri cyclen"</t>
  </si>
  <si>
    <t>"Had major panic attacks and tried everything until diazipam and now for years way better"</t>
  </si>
  <si>
    <t>"Side effects are there, but really helps lower blood sugar, more good then harm I gotta say."</t>
  </si>
  <si>
    <t>"I am a 43 year old that works out 5 times a week for 1-1.5 hours each time.  Woke up one morning about 3 months ago and felt like somebody turned off a switch in my body, no real desire for sex but after a lot of foreplay able to somewhat achieve an erection but not really hard.  Went to Dr and testosterone of 188.  Started on Depo Testosterone by IM injection in gluteus and 4 hours after first dose was able to achieve an erection that I would describe at times as almost a little painful due to how hard I was and able to perform 4 times that day with wife.  Not sure of effects at gym yet due to only being the 3rd day since beginning shot- 200mg every other week.  Didn&amp;#039;t have any of the other issues ie depression, anxiety, lethargy prior."</t>
  </si>
  <si>
    <t>"This was not for me. I took this with Lexapro and my depression worsened and also I experienced severe mood swings.  Became very angry and easy to fly off the handle. Thoughts of suicide as were more frequent.  I stopped taking it after 5 weeks and noticed an almost immediate improvement in my behavior and how I felt."</t>
  </si>
  <si>
    <t>"Been on Lexapro for quite a few years now. It helped me a great deal, my anxiety was out of control. I now lead a pretty normal life now. I would have been sent to the loony bin if it wasn&amp;#039;t for Lexapro."</t>
  </si>
  <si>
    <t>"Bad chol at 48 (about 156). Total chol at 148 and good chol at 66 after 5 months with statines. It&amp;#039;s amazing."</t>
  </si>
  <si>
    <t>"I had this Euflexxa injection back in 2015, and it work excellence for me, haven&amp;#039;t has to do any injection in my knees since. No swelling nor fluid since, yes I have recommended this injection to several of my friends, because it work for me."</t>
  </si>
  <si>
    <t>"I had never taken any type of birth control until I met my fiancee. I was on Implanon for almost 11 months and I hated it! I had all the side effects that came with it, plus my period for all those months non-stop and to say I almost ruined my relationship and to top it off I got an infection for using tampoms all the time. Anyway today is my 5 day taking Sronyx and I already feel great no side effects what so ever. I&amp;#039;m happy again without any mood swings. I really recommend this pill."</t>
  </si>
  <si>
    <t>"I did lose 8lbs in a month but my blood pressure is HIGH! I am usually in the 120&amp;#039;s. But went for my follow up with the Dr. and it was 149/95! Checked it the next day and it was 145/75. Stopped the pills for 2 days and my BP went down. I took the phentermine today and checked my BP 2hrs later and it was 148/102. It does help lose weight fast, but I don&amp;#039;t want hypertension. I am 5&amp;#039;6 and now weigh 177lbs. Will keep on my high protein diet. Just beware of the side effects. Monitor your blood pressure."</t>
  </si>
  <si>
    <t>"I started Adipex 11 days ago and have currently lost 15 lbs. I take 1/2 pill in the morning and the other half at lunch. I drink lots of water and refrain from sweets and fried foods. I exercise once a week. Very impressed!"</t>
  </si>
  <si>
    <t>"The first 6 months I had a lot of bone pain and jerking reactions. Both have subsided. I do occasionally have those reactions, but very seldom.  I was told just recently I am in remission, it took 2 1/2 years.  The biggest down side is the cost.  I did not get upset learning about my leukemia, but cried when I found out about the cost.  I get help with my insurance and I am so thankful for PSI giving me some help with it as well.  "</t>
  </si>
  <si>
    <t>"I initially got this shot because I was told that it would completely stop your period. Well it&amp;#039;s been 3 months now and I haven&amp;#039;t stopped bleeding!! The first 2 weeks were great, then I got my period and haven&amp;#039;t stopped bleeding. It&amp;#039;s not a heavy period or anything just consistently light blood/ brown stuff. It has been the most annoying thing ever!! Not only has that been bad, but this shot made me super depressed, emotional and moody! I&amp;#039;m honestly surprised my boyfriend is still with me! Lol.  This has been such a horrible experience and I will definelty not be going back for another shot, I can&amp;#039;t wait to have my normal period back for just a week each month. I will take a week of crampin over this shot anyday! I Really wanted to like it."</t>
  </si>
  <si>
    <t>"This tiny pill has been a God send for me after years of trying different antidepressants and benzodiazepines for my GAD and occasional panic. Honestly, I had little hope that Buspar would work. My starting dose was 5mg twice a day and I stayed there. This medicine had an impact on my health from day one. A few hours after taking my first dose I noticed my ever present palpitations had ceased. By day 2 my daily headaches were 90 percent better. By the end of week one the lump in my throat was gone. Now, after 6 weeks I am calm, energized, friendly and very patient with my daughter, family and friends. I have also lost 11 pounds. My head is clear, my thoughts are &amp;#039;normal&amp;#039; and I feel focused._x000D_
I LOVE Buspar! No side effects for me."</t>
  </si>
  <si>
    <t>"IBS-D, sometimes C... this medication is great for IBS-D. On numerous occasions I&amp;rsquo;ve been out to dinner and suddenly started experiencing the all-too-familiar cramping that always leads to terribly painful bowel spasms and the need to find a restroom, stat. I can take one Bentyl at that moment to ease the spasms, get through the rest of the dinner meeting, and make it to my home. _x000D_
A sort of pleasant &amp;ldquo;side effect&amp;rdquo; is that it seems that since the Bentyl stops the spasms and effectively makes me able to wait longer to use the restroom, my stool isn&amp;rsquo;t so loose when I do finally go. Also, there is so much less abdominal pain associated with a bowel movement. _x000D_
I would highly, highly recommend this medication! I&amp;rsquo;ve noticed no adverse effects."</t>
  </si>
  <si>
    <t>"I tried many medications and many combinations with little or no effect.  As a last effort, I turned to the internet and stumbled across some positive info about Nardil.  It took awhile to even find a doctor that would prescribe it.  I have now been on 90 mgs for around four or five years and it works very well with few unwanted side effects.  I take it in combination with 20mgs of Zyprexa for a very severe form of generalized anxiety that I have."</t>
  </si>
  <si>
    <t>"I have been on Trajenta for about a month along side metformin. Since taking Trajenta I have a permanent blocked nose and severe hand pain to the point that I cannot use my hand. I have stopped taking this medicine and hope the pain subsides. Blood sugar levels are still erratic."</t>
  </si>
  <si>
    <t>"Hello! Im 25 years old and have been on birth control since high school. This is my first time using Implanon. I had implanon put into my arm in October 2015. My arm hurt for a few weeks and every time I extended my arm, it felt like I was pulling on the scar tissue around the implanon making it feel very uncomfortable. A few weeks later, my period came and it never stopped. I was bleeding every day for almost 6 months. It finally stopped 2 days ago! Honestly, I was worried at first but then I read reviews and some women had the same problem. My periods were really light. I wore a panty liner everyday and that was enough."</t>
  </si>
  <si>
    <t>"I was on Prozac for one month...I even considered suicide. I was going crazy..terrible feelings....never again..I&amp;#039;m on Celexa now and it&amp;#039;s helping a lot."</t>
  </si>
  <si>
    <t>"I have been going thru some terrible leg pains from long ago and even some fractures and restless leg syndrome. Finally had a  podiatrist treat me with tramadol. It was a miracle worker for me after trying every over the counter thing I could try.  I had to even give up my job because I couldn&amp;#039;t walk for the 10 hours. I have lost insurance and now my podiatrist pulled my script until I can afford a appointment. I&amp;#039;m hurting so bad and at a loss. I just wish it was more available."</t>
  </si>
  <si>
    <t>"Had extremely intense acute anxiety and panic disorder. For about 4 months. Tried everything in the book except meds - saw about 30% improvement. Then started on meds. No effect until 12th day (in fact, anxiety was stronger) where I felt a small bit of calmness. Side effects were very intense but kept going. Gradually, I kept getting better. There were periods of plateau and sometimes even feelings that it has stopped working. But today, I am on my 49th day (full 7 weeks) and I can say that it is 99.99999% gone. I feel like my old self. No panic attacks, no anxiety (thoughts or bodily sensations) - nothing. I started off 10mg on the first week and then moved onto 20mg. I am still on 20mg."</t>
  </si>
  <si>
    <t>"This medicine has done nothing for my anxiety and depression, but it has made me impotent, fat, lethargic, and I am suffering from angioedema regularly. (Look that one up, and enjoy)"</t>
  </si>
  <si>
    <t>"I started this contraceptive at 16 to control my acne and it did a great job. I had no problems, I did experience a lack of hunger it was kinda weird but it didn&amp;#039;t effect my life. I just had to make myself eat. Now that I am 18 I have no side effects at all . I haven&amp;#039;t really put it to the test in preventing pregnancy but I&amp;#039;m not pregnant and haven&amp;#039;t been so that&amp;#039;s also a plus."</t>
  </si>
  <si>
    <t>"It made me sick,throwing up head ache constantly..burning in throat upon swallowing.....with bm issuies"</t>
  </si>
  <si>
    <t>"I hated my experience with Imitrex.  It made my chest feel strange, heart beat increase and I felt very anxious while on it.  I guess it shortened the duration of my headache, but I became very worried and preoccupied by its side effects."</t>
  </si>
  <si>
    <t>"Great medication if you want the worst migraine you&amp;#039;ve ever had.  Tramadol may be good for some, but for me, it&amp;#039;s the medication you use if you want to make your fibromyalgia pain worse."</t>
  </si>
  <si>
    <t>"I&amp;#039;ve been on this birth control for nine years, and I have loved it! I never have acne, and I&amp;#039;ve never had any hormonal side-effects. My periods only last one to three days, and they&amp;#039;re very light."</t>
  </si>
  <si>
    <t>"This has helped control my complex partial seizures in combination with Neurontin, which I have been on since 1994.  I have been on Vimpat for about 17 months now and it causes short/long term memory problems.  I can&amp;#039;t be on high doses of this.  Sometimes I will be in mid-sentence and have to stop talking just trying to get the word(s) off the tip of my tongue.  It also causes sleep problems and decreased appetite as well."</t>
  </si>
  <si>
    <t>"I have had a very positive experience so far with my Mirena IUD."</t>
  </si>
  <si>
    <t>"For those of you that experience a rash with the medication, try filling it at a different pharmacy. I had the rash and it was pretty severe. A new podiatrist said that it could be from the fillers in the pill and she had luck with switching patients to a different generic. Worked for me!!"</t>
  </si>
  <si>
    <t>"I have been using Levsin SL for many years for Crohns (severe spasms). It is very effective.  Two years ago I started having severe spasms and leg cramps due to some unknown disease that is effecting my legs. I have constant pain in my leg muscles and long bones.  I also have severe leg spasms/cramps at night. I discovered one night when having both colon and leg spasms that the Levsin SL stopped the leg muscle spasms.  I discussed with my doctor and I started using at night to treat my leg spasms.  The spasms are quite severe with a pain level of up to 9 out of 10.  Levsin is the only medication that I have found that is effective.  The half-life for me is around 2-2.5 hours."</t>
  </si>
  <si>
    <t>"I took it for 4  months and didn&amp;#039;t lose any weight. I was prescribed it due to severe cravings.  It didn&amp;#039;t take the cravings away. I feel it didn&amp;#039;t work due to the fact that I was already on a high dose of Wellbutrin.  I had horrible constipation with it and was taking up to 500mg of colace as well as a laxative, tons of water and fruits and veggies. Nothing helped.  I got lucky and my insurance covered it due to comorbidities, but it would have been around $200 a month if it didn&amp;#039;t."</t>
  </si>
  <si>
    <t>"I&amp;#039;ve had mine for about 3 weeks now. I&amp;#039;m terrified of my first period since I&amp;#039;ve heard so many horror stories. When I got it put in it hurt REALLY bad felt like  labor but I had it placed at PP where they don&amp;#039;t numb the cervix or anything. Afterward I cramped like contractions the rest of the day, but Ibuprophen helped a lot. I bled lightly for about 3-4 days and a week in I had sex which made me bleed very lightly on the toilet paper only for that night. Other then that I&amp;#039;ve forgotten I have it and I love it so far. I&amp;#039;ve had every other BC except the shot. The implant &amp;amp; mirena made me bleed for months on end so I was happy I stopped the bleeding a few days after getting this in. I&amp;#039;m still scared of my first period, but hopefully its not bad!"</t>
  </si>
  <si>
    <t>"I&amp;#039;ve suffered from depression and anxiety since I was a teen, made worse after the birth of my child. I tried various antidepressants which had the usual side effects of headaches, sluggishness, low libido and weight gain. One was a total disaster and triggered a hypo manic episode. I&amp;#039;ve spent 3 years medication free, with no manic episodes but still struggling with depression.  3 weeks ago I started Lamictal. I know it&amp;#039;s early days to call it a win but I immediately felt better. The volume on that horrible self talk has been muted, I feel positive and optimistic. No headaches, no loss of libido and it is weight neutral. I have noticed a few side effects - the first week my skin was very itchy and I&amp;#039;m losing more hair than usual. Hope this subsides."</t>
  </si>
  <si>
    <t>"I wish I could give this drug less than a 1- I think it will be off the market soon- it was horrible- I have never felt so bad! Now on Phentermine and loving it!!!! Trust me- stay away from this drug!"</t>
  </si>
  <si>
    <t>"I&amp;#039;ve been on Mobic for 2 days along with Flexerill and I am still experiencing excruciating pain. I feel like electric shocks going down my right sciatica."</t>
  </si>
  <si>
    <t>"The best medicine ever made."</t>
  </si>
  <si>
    <t>"I was pleasantly surprised by how well this went. I read the reviews and followed some of the tips. Berry Propel water to mix the medicine with really helped with the taste. It wasn&amp;#039;t bad. I chilled it well, and chugged it down. It started to work in 20 minutes. Other than feeling chilled, I was fine. No bad cramping, or bloating. I started at 5:00 P.M. and thought I&amp;#039;d be up all night, but by 9:30 I was able to fall asleep, and only got up once. Took the 2nd dose at 5:30 A.M. the next day. Same results. My procedure was at 11:30, and everything was great! I squeezed lemon juice into the two glasses of water after each dose, and that helped too. This was WAY better than the prep I did ten years ago! Insurance didn&amp;#039;t cover, so Dr. gave me med"</t>
  </si>
  <si>
    <t>Parafon Forte DSC</t>
  </si>
  <si>
    <t>"1984-1988 had migraine headaches that seemed to part my head with symptoms being only on one side of my head, such as running nose, watering eye, one blood shot eye and one temple throbbing.  Lasted for many hours and would re-appear in minutes or hours.  After taking Parafon Forte three time, I haven&amp;#039;t had a headache since."</t>
  </si>
  <si>
    <t>"My daughter had a fever Wednesday night of 101.6, figured she was getting a cold, she slept fine that night. Thursday mid morning she had a temp of 104.3, brought her to doctors, confirmed case of influenza A. She started that Thursday mid day, it is now Friday night ( she&amp;#039;s had 4 doses) she now has a temp of 99.2, no aches, her eyes look less watery than yesterday. Now she has a runny nose but other than that she is doing good. I&amp;#039;ve been on tamiflu for 2 days and have had slight nausea and diarrhea. But eating has helped with the nausea, best bet is to take it with food."</t>
  </si>
  <si>
    <t>"This is an update from an earlier post. 4 pumps works so well my doctor is backing me off to 3 pumps. I have found Fortesta works for me better than the generic that my pharmacy was giving me. Changed pharmacies and got the name brand-generics just don&amp;#039;t seem to do it for me._x000D_
_x000D_
I found some decent information on YouTube about weight loss while on testosterone and a couple of people pointed out that if you are overweight before starting TRT, you may end up also producing estrogen and not be able to lose weight. This did happen to me and being almost 50 has forced me to change my diet._x000D_
_x000D_
Finally started losing weight and my free test numbers have gone through the roof. I am surprised at how much information is available. Not from doctors..."</t>
  </si>
  <si>
    <t>"I&amp;#039;m a 30 year old woman. I got the shot on August 9th. I have been bleeding since. I decided not to continue. Yes it&amp;#039;s effective at making sure you don&amp;#039;t get pregnant because you can&amp;#039;t have sex. It&amp;#039;s a double edged sword. My face has broken out and I have a very good eating regime and my weight is up and down, mostly up."</t>
  </si>
  <si>
    <t>"I got the depo shot before this. The deposit shot when I got it the first time when I was 16 made me bleed for a year straight as a side effect. I finally stopped getting my period every single day and then I got the depo shot again when I was 16 thinking it was gonna be different it was not. Now it&amp;#039;s been 2 years since my last depo and after it wore off I got the implant. I&amp;#039;ve bled nonstop for 2 years. I don&amp;#039;t have money to go see my doctor about this with. I can&amp;#039;t have sex because I&amp;#039;m constantly bleeding I have numerous health issues because I&amp;#039;m constantly bleeding Its slowly killing me and I never noticed it until now. And I can&amp;#039;t even really get off the damn thing because I still don&amp;#039;t have money to talk to my doctor! :("</t>
  </si>
  <si>
    <t>"It&amp;#039;s a foam which I like, and it dries fast and clean.  It&amp;#039;s a pretty strong steroid so it does work, but obviously you can&amp;#039;t stay on it forever.  Within a week or two of using it, it will clear up your patches, but again as soon as you stop using it they will come back.  I&amp;#039;ve got pretty good insurance, and it still cost me around $100 for a bottle.  I recommend it for the really bad tricky spots, but don&amp;#039;t use for too long as it will scar your skin."</t>
  </si>
  <si>
    <t>"I had severe migraines with the heavy, intense pain and vomiting for about 8 years. Tried everything. Somethings worked after a few hours but that is a long time if you are in extreme pain and vomiting. My nureologist gave me samples of Zomeg 2.5 and 5 mg. The 5 mg completely takes the migraines away within a half hour. I don&amp;#039;t have any side effects with this. This is the first migraine medicine that I can take and actually eventually finish my day. It is expensive but if your doctor takes the time to explain everything else you have tried and this seems to be the only option, usually your insurance will cover it then. This has give me life back and I don&amp;#039;t fear so much about migraines as I used to."</t>
  </si>
  <si>
    <t>"I had great skin until I hit 40 and had breakouts that almost looked like a rash along my jawline and forehead.  I was getting scarring and comments about the &amp;quot;rash&amp;quot; on my neck.  I have been using for 4 days and I am amazed at the difference in my skin.  My skin is not dry and feels baby smooth!"</t>
  </si>
  <si>
    <t>"People are quick to judge this medication. I have found that it does indeed make me sleep. However, I still wake up at my usual time at about 3-4 in the morning. This medication is really good for helping you fall asleep but not keeping you asleep."</t>
  </si>
  <si>
    <t>"I got on this birth control in July 2015. Never had kids &amp;amp; I&amp;#039;m 18 years old. I had many bad side effects.. Bad cramping, mood swings, I slouched a lot while I was cramping and there were times where I wasn&amp;#039;t able to move or else it&amp;#039;ll start hurting more. I was completely in tears. On the good side my period has been super light ever since I got on the birth control BUT.. here&amp;#039;s another bad outcome my period lasts super long it would last about 10 days. Usually it would last 4 days. I like this birth control but then I really hate it at the same time. I haven&amp;#039;t gotten pregnant yet. So I think this birth control method that I had chosen was a good choice because it hasn&amp;#039;t failed me."</t>
  </si>
  <si>
    <t>"Best anti-anxiety medication for me.  At 20mg it perfectly takes the edge off &amp;amp; allows me to focus with clarity at work &amp;amp; at home.  I have been on Celexa for 10 years, tried Wellbutrin once thinking it might help with weight loss but it made me feel crazy &amp;amp; irritable, I did not like it at all.   My daughter has similar issues as I do &amp;amp; Celexa did not work for her, she&amp;#039;s going to try Prozac now.  I think it&amp;#039;s important to realize that everybody is different as is their chemical make up &amp;amp; what might work great for one may not for another."</t>
  </si>
  <si>
    <t>"A few years ago I would have given this medicine a 10 but lately for me it has not been as effective as it used to be.  I got a breakout a few days ago and treated it with a Valtrex 1 day cycle.  Today I broke out with another cold sore even though I just took the medicine.  This has happened before too.  I will do another cycle but I don&amp;#039;t know if it will help.  I will say that the sores are smaller when I take Valtrex but still last about 7 days.  Supposedly you cannot build a tolerance to this medicine but I seem to have."</t>
  </si>
  <si>
    <t>"I got nexplanon during early August 2016. let&amp;#039;s start with getting it in. The only painful part really was the needle (and that&amp;#039;s a lot from me because I hate needles!) I usually get my period on the 22nd of each month and I guess my body continued to like that day because even on nexplanon i got my period the 22nd. This period was HEAVY. The heaviest I&amp;#039;ve ever had. I had HUGE blood clots and it was so painful. It stopped after a week and now I&amp;#039;m just lightly spotting. Ive only had it for a month so I&amp;#039;m going to hang in there. It&amp;#039;s light like i could just wear panty liners, but constant blood is inconvenient. I haven&amp;#039;t had horrid side effects yet. maybe increased anxiety? I already have anxiety disorder so tricky to tell"</t>
  </si>
  <si>
    <t>"Started taking Victoza at minimum dosage and my blood glucose has gone down from the 180&amp;#039;s to between 110 and 140.  I have also lost 4 pounds in just about a week...but diet and exercise is part of the regimen.  No side effects, and looking forward to continued glucose health!"</t>
  </si>
  <si>
    <t>"Put simply, this stuff saved my life. I&amp;#039;ve been on nine meds to treat my suicidality associated with my ultra-ultra rapid cycling bipolar ii. the AAPS gave me tremors, seroquel made me a zombie, lithium made me suicidal, lamictal and saphris aggrivated my bulimia. My doc didn&amp;#039;t want to use antidepressants for fear of driving me into mania. We thought we were out of options. I stumbled on topamax while looking at an NIH research study. I suggested it to my doc. he said, why the hell not? In three days my suicidality was gone, and I barely cycle at all any more. THIS IS A MIRACLE DRUG."</t>
  </si>
  <si>
    <t>"Works but I guess I used it too often and it made my nose bleed badly. The child proof cap is terribly designed and obviously not tested before hand. I had to use pliers to open the bottle and that still took time. I&amp;#039;m looking for another brand because of this."</t>
  </si>
  <si>
    <t>"I was on adipex in 2010. I started out at 272 lbs. I was amazed at how much weight I lost every week. I had to buy new pants, jeans..etc every week. I averaged 8-12 lbs lost per week. I lost 126lbs in just under 5 months. I was very active, exercised everyday and didn&amp;#039;t have the craving for food. I did find that not eating lead to headaches and mood changes. You have to eat!!"</t>
  </si>
  <si>
    <t>"I&amp;#039;ve been on the Junel Fe 1.5/30 28 day, for 6 months and I&amp;#039;ve gained about 17 pounds while on this, no anxiety/depression but my sex drive did decrease significantly to the point where it concerned me. Getting off of this right away!"</t>
  </si>
  <si>
    <t>"I&amp;#039;ve loved Nexplanon. The insertion was easy. I had major bruising but I&amp;#039;m also fair skinned. I never notice it is there unless I feel for it. I haven&amp;#039;t had a period in almost 2 years. I am overweight to begin with so I know the length of time of effectiveness isn&amp;#039;t going to be the same. I&amp;#039;ve recently started getting periods again so I have to get it replaced which I fully plan on doing."</t>
  </si>
  <si>
    <t>"I&amp;#039;ve had Nexplanon since October 2013, and I love it. I&amp;#039;ve had maybe 3 or 4 light periods(this whole time) lasting no longer than three days. Only bad thing is I&amp;#039;ve put on weight. Other than that this is the best thing to me since sliced bread. Definitely would recommend."</t>
  </si>
  <si>
    <t>"I started using this on 02/20/14 and use everyday (as directed) and have not had one &amp;quot;side effect&amp;quot;. Changed my eating habits and doing Jillian Michaels 30 Day Shred and am down from 201lbs to 195lbs today. I don&amp;#039;t know if it the Alli, the workout, or eating different but something is working and without any side effects. I would definitely recommend and hopefully it will get these other 45lbs off."</t>
  </si>
  <si>
    <t>"I have to give an update here. I have lost about 11% my body weight since starting Belviq 4 months ago. I am starting to exercise as well. The biggest difference? No more snacks and I don&amp;#039;t feel hungry anymore. I am excited and so happy at my progress. I have shared my excellent results with friends and family. Where has Belviq been for so long? I could have used this 5 years ago!"</t>
  </si>
  <si>
    <t>"After the side effects wore off (2-4 weeks of occasional insomnia heightened anxiety bathroom issues and no energy) my overall outlook on life was much more positive. I was laughing, taking on more work, taking care of myself and feeling good. I didn&amp;rsquo;t notice much weight gain but working in construction between a slowed metabolism and the hard work my weight remained within 2 pounds up or down. Unfortunately I had a rare side effect creep up after 3 months of use, it induced TMJ in me to the point I couldn&amp;rsquo;t eat. I switched to escitalopram and the TMJ subsided but found that escitalopram did not work for me and I actually gained weight very quickly. Mind you I&amp;rsquo;ve been on Wellbutrin in conjunction with these medications without issue with W."</t>
  </si>
  <si>
    <t>"I have Multiple Scelrosis and I found that this medication helps well when trying to cope with the pain from MS."</t>
  </si>
  <si>
    <t>"No side effects, just makes me feel better once at the right dose."</t>
  </si>
  <si>
    <t>"Recently tried a generic otc miconazole 3 day cream. I think formula has changed. The packaging has - avoid the purple capped applicators! I got a mild YI after a round of antibiotics from surgery. I started using a older box that I had not finished and that I purchased a little while back. The expiration date wasn&amp;#039;t until 2018 so the product was still fine. I applied the cream and felt the regular tingling and burning sensation that lasted 5 to 10 mins. It was ok. I started to run out and bought a new box. What I thought would be the same 3 day medication. This was NOT. I inserted the purple top filled applicators and my vagina was on FIRE. The external cream burned even worst.Tried washing it out. Damaged swollen painful vag"</t>
  </si>
  <si>
    <t>"This has been a nightmare. When the botox started working, I was barely able to urinate at all and my partner had to rush me to hospital emergency to get a catheter put in. My bladder was completely paralyzed from the botox. This treatment is really brutal! I had to then self catheterize 3 times per day for about 2 months until the botox wore off enough that I could urinate, and I&amp;#039;ve had multiple UTIs since then, which is another side effect of this treatment. If a doctor offers you this treatment, run a mile! Its not worth the pain and suffering that you will go through.  Now, after 7 months, the botox has mostly worn off but its still difficult to empty the last bit out of my bladder because the bladder muscle is still partially paralyzed"</t>
  </si>
  <si>
    <t>"This medicine works very well when taking a boat out to go scuba diving. The tablet advantage allows a diver to see if the charter is going out before taking it. With the patch you have to put it on at noon for a 5:00pm charter."</t>
  </si>
  <si>
    <t>"I have had rapid cycling bipolar for years. My depression was always there even when I was at my best. I started taking latuda about 8 months ago and I&amp;#039;ve been without a major episode for 6 months. I think it&amp;#039;s my miracle drug I haven&amp;#039;t been this well in over 10 years."</t>
  </si>
  <si>
    <t>"I had IUD copper for 12 days. I got when I did not have period, I felt faint, hurt my belly. I felt not good, bleeding every day more and more, and decided take out. I feel better now stress less, this was not for me."</t>
  </si>
  <si>
    <t>"My acne was horrible and literally hurt. I had huge zits all over my chin, back and face. Going on Claravis wasn&amp;#039;t easy, but I&amp;#039;ve been off it for 2 months and haven&amp;#039;t had one zit yet. It changed my life and boosted my self confidence extraordinarily. I get compliments on my skin all the time and I am so so so so SO thankful for Claravis - it was my miracle and I know without it my skin would have never ever been this beautiful."</t>
  </si>
  <si>
    <t>"Worked well but with terrible side effects--agitation, insomnia, suicidal ideation and constipation. Other side effects too numerous to mention."</t>
  </si>
  <si>
    <t>"I have been on Contrave for 9 months and have lost 80.1 pounds. I still have to do the work (eat right and exercise). For me it has been a tool to help me make better decisions. I still have a ways to go, but am confident I can continue to be successful."</t>
  </si>
  <si>
    <t>"Well, this is the first month that I have been on Loestrin. I have not gotten any weight gain as with other methods of birth control. I also haven&amp;#039;t had any bleeding or spotting between periods. The reason because my doctor told me to start taking Loestrin was because I was on Yasmin and that pill made me have more side effects than Loestrin. With Loestrin my acne has not broken out, it actually helped me with that. This is my last week for my first pack and I feel really good with it. Maybe the reason why everyone else is having problems with the pill is because they may take it during the day. My doctor recommended to take it during the night, that way you won&amp;#039;t experience that many side effects."</t>
  </si>
  <si>
    <t>"Its just a placebo just meant to slightly reduce the discomfort associated to an herpes outbreak. Has no effect whatsoever on the root cause, which is the virus itself, and therefore it does not shorten the course of the outbreak as other more effective over-the-counter medicines do."</t>
  </si>
  <si>
    <t>"It&amp;#039;s effective however the side effects are horrible"</t>
  </si>
  <si>
    <t>"It works. However 30 minutes after I took it, I had very sharp cramps. I started my period 2 weeks later, and it was the worst period ever. It was extremely heavy, long, I had horrible headaches and cramps, and it made my period look like real blood like I had been cut or something.  I wouldn&amp;#039;t recommend using it often. That being said, yes it does work but I hope I don&amp;#039;t ever have to use it again."</t>
  </si>
  <si>
    <t>"I have severe anxiety that leads to panic attacks.  I have been taking xanax for about ten yrs now. I wish I had known about that this medication years ago as it may have altered the course of my life for the better. I feel it is a MIRACLE medication it has helped me be productive and has kept me from being paralyzed by my disorder. I have never abused it and I feel doctors are being pressured not to prescribe it. There will always be addicts. If a patient is not showing signs of abuse and are taking it accordingly they should not be neglected or treated poorly. There will always be addicts and those kind of people will get addicted to anything ruining help for responsible people."</t>
  </si>
  <si>
    <t>"I started on Sub 1 1/2 ago. My addiction blew up after a cancer dx. Sub caused mouth sores. I should have never ever started on these medications! Once an addict always an addict! The wean process is pure hell! I feel like this must be what heroin addicts go through in jail. I hate myself for agreeing to this. Don&amp;#039;t do it! It&amp;#039;s so hard to get off. You think Vicodin is hard just wait._x000D_
I was happy too when I first started. Soon the addict in you will take a couple more in a day. U can&amp;#039;t be on it forever. The pain from weaning is no joke! U will abuse this &amp;amp; come up short I promise youI!!"</t>
  </si>
  <si>
    <t>"Caused severe mood swings and fatigue."</t>
  </si>
  <si>
    <t>"My husband has been using this as a maintenance drug for congestion and to alleviate a terrible snoring problem.  After many years, now they tell us it will no longer be marketed in the strength which helps him.  He is being told by the pharmacist to use Mucinex D 12 hr, but the strength is very different from the Pseudovent. "</t>
  </si>
  <si>
    <t>Pepcid AC Chewable Tablets</t>
  </si>
  <si>
    <t>"It worked rather quickly for me. Within a 1/2 hour I was feeling significantly better. I did however experience brief chest pain and tightness and a bit dizzy about 20 minutes after taking it. I&amp;#039;ve only taken one dose so far and hope that I&amp;#039;ll be able to continue taking this as treatment for abdominal pain suspect of a peptic ulcer."</t>
  </si>
  <si>
    <t>"Trintellix (30 mg) has helped manage my depression  but has resulted in exceptional weight gain.  I have gained 30 lb in 9 months, which just adds to the depression and self disgust."</t>
  </si>
  <si>
    <t>"I have Lupus, arthritis and had most of my back crushed in a auto accident. Opana is the ONLY pain medication that has relieved a majority of my pain throughout the day. I take 40mg every 8 hours and I am able to walk around and do things I couldn&amp;#039;t do before when I was on the patches and all the other drugs I tried. Opana is the best long term medication that keeps working without fail for me."</t>
  </si>
  <si>
    <t>"It works!! I am 25 and have been getting cold sores since I was in the 2nd grade. After getting 2 ugly cold sores at once, I was fed up and decided to call my doctor who prescribed me this drug. I only take it when I feel a cold sore coming on (tingling, itchiness). I take one pill, and sometimes to be sure, about 2-3 hours later I&amp;#039;ll take another one. Since prescribed I have not once gotten a cold sore! If taken soon enough this drug suppresses the herpes virus therefore preventing a cold sore from forming."</t>
  </si>
  <si>
    <t>"I have been on Tradjenta for 90 days. I have gained 13 pounds, my daily fasting numbers are up by 20 points, my joints and back ache regularly, I have diarrhea several times a day and I have no energy. Today I called my doctor with all of these side effects and he told me to stop the medication and keep track of my daily fasting blood sugar. Wish I could do it on my own, with NO drugs!!!"</t>
  </si>
  <si>
    <t>"This medicine works very well and I&amp;#039;m seeing improvements after just a few days. However, it burns your face and hurts like hell."</t>
  </si>
  <si>
    <t>"Does absolutely nothing I take the 20MG dose along with 4 alieve a day and 4-6 Tylenol.The Hysingla ER did nothing to help._x000D__x000D_
All it does is make me very sleepy 4-5 hour after i take it threw the rest of the day._x000D__x000D_
I mean so sleepy i wouldn&amp;#039;t want to try to drive a car."</t>
  </si>
  <si>
    <t>"I&amp;#039;m new to anxiety,  having to recover from leg surgerys for long periods of time without getting out of my room much, I had my first anxiety /panic attack after 8 weeks in bed. After a trip to the hospital, I was then placed on valium, many times per day at the beginning but just a few months later  I use them as needed. Maybe 2 per day. I have another surgery coming up and will be down again for only 8 weeks total. But this time I have prepared for more visitors as well as I will be mobile soon after surgery. I&amp;#039;m keeping my valium for now and hoping to get away from them during my physical therapy."</t>
  </si>
  <si>
    <t>"I have been on anti-depressants three different times in my life. I was prescribed effexor first, five years later cymbalta and recently Cipralex. Of the three, this has by far worked the best for me. One theme I kept reading during the early weeks when I first started taking the meds is that if can be a bit of a rough ride tapering up. That was the case for me. At first I felt totally out of it and also experienced difficulty getting to sleep. It has now been five weeks and I am taking 10mg. The problems getting to sleep have slowly gone and I feel better each day. My mind is clearer than it&amp;#039;s been in months and I don&amp;#039;t have the crazy irrational worry and OCD that were some of the reasons I was prescribed this in the first place."</t>
  </si>
  <si>
    <t>"I recently decided to get back on this pill, after I was off it for a few months. My experience has been slightly different from the first time I took it. As it has in the past, my skin has completely cleared up, however this time around I am feeling extremely nauseaus, lost my sex drive, and I am constantly and randomly just bursting into tears. This might just be temporary side affects, hopefully it gets better soon..."</t>
  </si>
  <si>
    <t>"It was a pretty good sleep aid overall.  I did not build a tolerance, but decided to stop using it because it left a bad taste in my mouth.  As soon the bitter taste kicked in I could easily fall asleep.   I could get a full 8 hours of good sleep on it.. too bad the taste lasted until noon the next day and nothing could get the taste away."</t>
  </si>
  <si>
    <t>"The best medication for bipolar I have ever had. For a while seroquel worked for me somewhat; although it blunted my mood to the point I could hardly recognise myself it stopped the most awful suicidal symptoms. The side effects were harsh though - excessive somnolence and drastic weight gain (I went up to seventeen stone.) _x000D__x000D_
_x000D__x000D_
Eventually, the side effects outweighed the benefits, and I stopped taking it, with catastrophic consequences. I bounced around between medications for a while, before my doctor tried lamotrigine; it made a difference._x000D__x000D_
_x000D__x000D_
Since being on lamotrigine I have lost weight, started exercising, completed an access course, and am now working as a nursing assistant. I have been asymptomatic for 2 years, and have my life back."</t>
  </si>
  <si>
    <t>"Was prescribed this medicine for cough due to severe sinus infection. It did absolutely nothing - ugh. Waste of time and money."</t>
  </si>
  <si>
    <t>"I have been on Zoloft for about 10 weeks. 25mg the first week, 50mg a day thereafter. At week 6 I still felt lousy with depression and extreme anxiety. I did not have any side effects at all though. Then magically after the 6 week mark I overnite transformed into a social butterfly, could connect with people, had better concentration, no panic attacks at all after years of attacks, nothing was any trouble for me whereas before it was all so hard, the depression was gone and I actually felt happier than I have been since I was 20. I am 58 now. I also am physically much better than before. People have really noticed a difference and so have I. It is the best thing that ever happened to me and I wish I had been on it 30 years ago."</t>
  </si>
  <si>
    <t>"I was given stadol via IV while in labor with my eldest child. I don&amp;#039;t know what dose but I did go unconscious for what I think was a few seconds. I just remember waking up gasping for air as about 6 nurses rushed into the room. They were trying to get me to breathe and checking my vitals. Not sure if I flatlined but I did have to remember to breathe, which wasn&amp;#039;t fun. _x000D_
_x000D_
I remember feeling really high and happy after giving birth but it took me a long time to come down from it. I had my two younger children without meds and felt much better and aware of my surroundings. _x000D_
_x000D_
The stadol did help with pain but I&amp;#039;ll never forget how hard it was too breather when you have to consciously make an effort to do it."</t>
  </si>
  <si>
    <t>"Effexor saved my life 2 years ago. I was extremely stressed, anxious and feeling as if suicide would be the only way out. This turned everything around. I have gotten two promotions at my job, my social circle has increased tenfold, and I always feel on top of my game. I have gained 20 lbs but probably because now I actually go out and do stuff. The withdrawals do suck at first if you forget a dose. I was scared to try it at first but I&amp;#039;m glad I did."</t>
  </si>
  <si>
    <t>"this stuff really works... I was BEYOND stuffed-up and BACKED-UP beyond belief!  You wouldn&amp;#039;t have BELIEVED it!  But a dose of MOM and everything was ALL BETTER!  That&amp;#039;s MOM for ya, she&amp;#039;s always there when you need her, isn&amp;#039;t she?"</t>
  </si>
  <si>
    <t>"I have been using Victoza for 3 weeks with a no carb diet.. I have lost 3 kg.._x000D_
I didn&amp;#039;t experience a serious side effects however I am thinking to stop using it as I read about its relation with pancreas cancer"</t>
  </si>
  <si>
    <t>"Day 3 of Pristiq....was just on Cymbalta for 4 months, and it was wonderful and then I got really anxious all of a sudden and angry so we switched. Prior to that I was on Celexa, Paxil and Prozac over 20 years. Am 50 year old female with two sons and husband. Have not noticed any change yet. Anxiety is gone, but I don&amp;#039;t feel &amp;#039;positive&amp;#039; change, more neutral.  I take at night as prescribed by my doctor. I sleep well. I am more hungry now than when I was on Cymbalta and am worried I will gain back the weight I lost. Midday I get a tingling in my forehead and thirsty. Am tired. Hope to feel some really positive results over the next few days, as others have posted. Time to have my life back."</t>
  </si>
  <si>
    <t>"Very effective. Eliminates the anxiety associated with ADHD. _x000D_
_x000D_
Able to process and function. None of the jittery side effects that I had with Adderall, Straterra or Concerta. It was the smoothest thing I ever took._x000D_
_x000D_
The only two knocks is that the medicine is off labeled and will not be covered by my insurance. Out of pocket can be $3-$400 a month? I can&amp;#039;t cover that, so my joy will be short lived. "</t>
  </si>
  <si>
    <t>"I have been through literally 20 medications trying to find something that works and Cymbalta is the only one that really works. It (combined with my doctor&amp;#039;s help) has saved my life."</t>
  </si>
  <si>
    <t>"I had the Implanon inserted in August of 2009 and I LOVE it! At that time I was 17 and about to begin a relationship. I researched Implanon and saw all the bad reviews and chickened out but my mom told me to give it a try! That was the best decision I ever made. I have a period probably every 4 months and they last a couple of days. I gained weight but that is also due to me being away at college. I really think it is a great option to take if you can&amp;#039;t keep up with pills and patches. I promise it is worth it, this is coming from someone who breaks down at the sight of a needle!"</t>
  </si>
  <si>
    <t>"Tramadol is like a cruel joke.  Something the doctors grudgingly give you while they moan and groan over the people in the street who don&amp;#039;t bother to ask a doctor for relief.  After two years of constant pain I think I&amp;#039;m developing a syndrome long term pain sufferers are familiar with but doctors deny exist.  They won&amp;#039;t even name it because then they could be held responsible for the neglect and abuse involved in not treating pain realistically.  At the present I can&amp;#039;t come up with a label that doesn&amp;#039;t involve profanity.  Meanwhile I have to pretend the pain isn&amp;#039;t robbing me of a life I could have the stomach for.  Sick of waiting for the tides of pain to subside enough so I can do something to fool myself that I still have a life."</t>
  </si>
  <si>
    <t>"I wanted to take a helicopter ride while on a trip to Kauai. I have a horrible history of motion sickness. Someone suggested Bonine so I tried that. I not only made it through the entire 90 minute ride, but I actually enjoyed it and didn&amp;#039;t once have the horrible motion sick feeling. "</t>
  </si>
  <si>
    <t>"I use lysine also whenever I feel like I&amp;#039;m gonna have a outbreak and I works. I Dont take the pills I use the cream. I would recommend anyone with the herpes virus to us lysine its a life saver."</t>
  </si>
  <si>
    <t>"Hi there,_x000D__x000D_
I have been off work for approx 7 weeks due to severe anxiety. I initially started to take Sertraline 50mg however after 4 weeks it made me very low in mood and suicidal hence to swap to Ecitalopram 5mg. I have been taking this for 10 days and already feel a considerable improvement in my overall mood. My anxiety is less and the negative thoughts are manageable. I still worry but things don&amp;#039;t seem so bad anymore. I feel like there&amp;#039;s hope again. I am pleased so far. Good luck"</t>
  </si>
  <si>
    <t>"I have used Xanax for the past 15 years for severe anxiety and panic attacks...recently my doctor wanted me to try Vistaril in stead..it does NOTHING for my symptoms...going to go back to what I know works! "</t>
  </si>
  <si>
    <t>"I have been taking Zopiclone which my doctor did not like me taking so I saw that Montmerency cherry juice can help. I go to bed at 1 to 2 am and wake up early. I don&amp;#039;t know if this is coincidence but I slept in this a.m. until 12.30 I can&amp;#039;t remember a time I didn&amp;quot;t wake up early and tired so will keep taking it. I have got the tart concentrated juice it is fairly expensive but has to be diluted so lasts quite a while"</t>
  </si>
  <si>
    <t>"Amazing! Heavy underarm sweating.  MD prescribed in 1987. I used it for three years.  It worked on the very first application.  I have not used the product in 24 years, and I do not sweat from my underarms.  I think Drysol permanently disengaged the sweat glands.  I&amp;#039;m not exaggerating. I can walk into a steam room wearing a T-shirt, sit in there for 20 minutes, walk out dripping wet, with dry pits!_x000D_
_x000D_
If I could only find a way to abate my craniofacial HH, which is both gustatory and idiopathic."</t>
  </si>
  <si>
    <t>"I need to lose about 20 pounds. My doctor was on Contave and lost 30 pounds. I started taking Contrave and within less than 24 hours was experiencing headaches, jitters, sleepy, dry mouth and was very lethargic. I usually don&amp;#039;t experience side effects with new medications so I continued taking this for 1 week. Didn&amp;#039;t get any better and stopped taking altogether."</t>
  </si>
  <si>
    <t>"It makes a huge difference in my day! I hate having to take something everyday to stay awake and alert but better then living in the fog I was in the past 8 years of my life (6 of which I didn&amp;#039;t even notice they were side effects of something bigger haha.) _x000D_
_x000D_
Things you may notice while taking Adderall with narcolepsy,_x000D_
1.You are stop being a shut in_x000D_
2. You actually start calling your friends to do something instead of getting harassed till you finally cave and do something._x000D_
3. You&amp;#039;re better at work and all of a sudden care about your job._x000D_
4. You are grinding your jaw._x000D_
5. Stop grinding your jaw._x000D_
and finally 6. Work with your doctor for the right dosage! There will be a bit of dancing between cracked out and half asleep till you find it."</t>
  </si>
  <si>
    <t>"The draw back to this medicine is dry mouth and night sweats"</t>
  </si>
  <si>
    <t>"I have started taking Paxil CR 12.5 mg six months ago, for my stuttering and fear of talking. In the beginning I felt slightly down and kind of panicky, but after 1 week those bad feelings went away completely. _x000D_
_x000D_
It has helped me a lot. I can say that my stuttering has improved. I am 80% fluent most of the time and even if I stutter I don&amp;#039;t care that much anymore. I also feel closer to people and more confident in general. I feel happier also, and lost 4 kg due to the appetite loss and feeling full earlier._x000D_
_x000D_
Sex drive has decreased a bit, but it does not interfere in my relationship. _x000D_
_x000D_
Somedays I get bursts of anger over small things._x000D_
_x000D_
It has also cured my insomnia._x000D_
_x000D_
Sometimes I feel dizzy but it is not bad and goes away fast."</t>
  </si>
  <si>
    <t>"I&amp;#039;ve had pancreatitis for 15 years now. This is the first medicine that not only works on the vomiting but it also gives me an appetite. Eating anything is painfull, this seems to slow things down to let my body process. It&amp;#039;s a life saver."</t>
  </si>
  <si>
    <t>"My Implanon was inserted in September 09. When it was first inserted I had a very light period for 3 days and after that I stopped having periods until recently starting in January. I will bleed for about 2-3 weeks then a few days off and the bleeding starts again. This is the only side effect that I have and it is hard because I have a very high sex drive but other than that I must honestly say that I love the Implanon a lot more than Depo and the pill. With the Implanon I know its there and I don&amp;#039;t have to run to the doctor every 3 months or I don&amp;#039;t have to remember to take it everyday at the same time. So come 2012 I&amp;#039;m going back to get it reinserted but in a week my doctor will start me on estrogen. I was told that it helps with the bleeding."</t>
  </si>
  <si>
    <t>"I used Accutane about a year ago and it did wonders for my skin. As for side effects, I had dry lips but it was not a problem. I took the medication for five months and it cleared my acne. I had never felt so good about myself. After six months of taking it, my acne came back. I heard that you sometimes have to go on a second round with it before it totally clears your acne for a long time. Accutane is the best and I highly recommend it to anyone who tried everything to clear their skin. It is expensive but worth it."</t>
  </si>
  <si>
    <t>"I have a high metaboliam. Nights are a challenge for sleep for me. I have found that a 5mg melatonin helps me to sleep within an hour. Benadryl or products added to sleep aides work backwards, by keeping me awake."</t>
  </si>
  <si>
    <t>"I went to the doctors on Monday with a chest infection and he prescribed me with doxycycline and I told him that I have asthma. On day 3 and had to go back to get different antibotics due to the severe chest pain which stopped me from eating and drinking. Doctor switched me to amoxicillian for a week. On the other hand it seems my chest infection is starting to clear up. Wouldn&amp;#039;t take again unless necessary"</t>
  </si>
  <si>
    <t>"Please, please read this before trying any prescription for chronic constipation due to opioid use.  Due to a back injury, I have been taking opioids for over 10 years.  I had chronic constipation with no relief with anything.  Then I read another person&amp;#039;s experience with magnesium.  The type of magnesium you take is important.  You want to take one that has low absorption, so that it will pass right through.  I went from having a bowel movement once a week or week and a half to having one daily.  I take 1-250mg magnesium oxide and 1 docusate sodium (non-stimulant stool softener) twice a day (same dosage for the last 9 years).  You can find these over-the-counter  in any drugstore.  Unfortunately, a physician won&amp;#039;t tell you this."</t>
  </si>
  <si>
    <t>"I started on 50mg of Zoloft around 8 or 9 months ago, and it helped me a lot. Recently I went and got my dosage upped to a 100mg due to a few traumatic things, I became very, very depressed. That was about three months ago and I feel a lot better, not 100% but better none the less. I never really noticed any side effects, except gritting my teeth at night, and I do think it makes me a little drowsy. As far as sexual side effects I&amp;#039;ve had none, unlike the previous two medications I tried."</t>
  </si>
  <si>
    <t>"I took this ONCE. I could not sleep all night - I went to bed at 10 and was up until 4 am. Every time I closed my eyes, I entered a lucid dream and started talking and woke myself up. It was so strange. The next day, I tried to nap and the same thing happened. Eventually, it went away. And I never took Flonase again."</t>
  </si>
  <si>
    <t>"I used to hear voices on a daily basis, especially when I was near a fan or running water, the noise turned into words.  Since I have been on Risperdal I have had a significant decrease in the voices to where they are almost gone.  If I don&amp;#039;t get any sleep or I am really stressed out the voices come back, so I try to get plenty of sleep and avoid stressful situations.  I give Risperdal an A .  The first week on Risperdal I was extremely sleepy.  It was really hard to wake up, but now I am fine and my body has adapted to the medication.  You should try it.  The peace of mind I get from Risperdal is priceless.  I used to think my thoughts were being broadcast out loud and now my own thoughts are much quieter."</t>
  </si>
  <si>
    <t>"I started watching what I eat three days ago and taking 1/2 pill a day for the last two. I have only experienced dry mouth- no jitters, no heart problems, nothing. I also have noticed a MASSIVE difference in my appetite- I have none. I have to make myself eat and am careful to eat healthy foods. I have lost 5lbs in 3 days. I know it&amp;#039;s water weight, but I have to start somewhere and I&amp;#039;m thrilled that it&amp;#039;s starting so well. Fingers crossed the weight continues to come off!"</t>
  </si>
  <si>
    <t>"I recently started to use this drug, as I was diagnosed with a chronic illness and realized much of my pain was coming from anxiety. I have only been on it for a week, but I love it! I felt the effects the first day I took it. My doctor also told me that it is one of the safest out there and that he rarely even recommends benzos anymore due to this drug. I did get a little dizzy at first, so I stared taking halves. Anxiety was beginning to take over my life, I was anxious about anxiety. I can say that this stuff actually works!!!!"</t>
  </si>
  <si>
    <t>"This medication has worked wonders for my hip/skeleton pain. I need to get back on them."</t>
  </si>
  <si>
    <t>"I&amp;#039;ve always had problems with persistent depression since I was 14 (I&amp;#039;m now 25) but I&amp;#039;ve never been suicidal. It took me a couple of weeks to realise it but this medication made me suicidal! I was prescribed it for anxiety and restless legs at night, it did get me to sleep but I woke up several times through out the night. I was originally prescribed half a 5 ml tablet but had no effect until I took 2 tablets (10mg). Because I didn&amp;#039;t become suicidal immediately after taking the tablets I didn&amp;#039;t realise this was what was causing it but after becoming sus I googled &amp;quot;can diazepam can suicidal thoughts&amp;quot; and sure enough there were plenty of similar complaints. I&amp;#039;ve stopped taking it and doing much better"</t>
  </si>
  <si>
    <t>"My husband and I had a severe OC habit.. He has chronic pain and the doctor would literally throw painkillers at him 150 OC&amp;#039;s a month. I took them as sad as it sounds to get high. I thought &amp;quot;Wow something that takes away my depression and keeps me going at work, I could work a twelve hour day at the office, go to the gym and have dinner on the table. Then everything spiraled out of control. We almost lost our home to foreclosure as we were spending 500 a day on our habit. We even had to sell one of cars to keep our home. We have been on Methadone for 5 months and it has given us our lives back. I would recomend to anyone with chronic pain as my husbands is now managed successfully for the first time in 10 years."</t>
  </si>
  <si>
    <t>"Mirena has been great! I&amp;#039;m going on 5 years in February and have had a wonderful experience. No pain, no cramps, the only bleeding I&amp;#039;ve had has been spotting and that happens maybe once a year. I am going this February to have my second inserted and from what I have read it appears it may be a painful experience. However, I am optimistic and hope it is as good of an experience as these past 5 years."</t>
  </si>
  <si>
    <t>"Have had moderate to severe pain for over 10 years. Percocet was the first to even touch my pain, then had to be switched to Oxycontin, when the withdrawal was too much. Oxycontin didn&amp;#039;t last 12 hours, took it every 8 and still experienced withdrawal symptoms and breakthrough pain. Finally switching to Hydromorph contin. Much better, now I have no withdrawals ever."</t>
  </si>
  <si>
    <t>"Doctor gave me this to help me sleep after the usual drugs (lunesta, ambien, etc) didn&amp;#039;t help much and made me sleep walk.  Been taking for 10 days now and the stuff is fantastic.  I pretty much sleep through the night every night and no more sleep walking."</t>
  </si>
  <si>
    <t>"This is a MIRACLE medicine for me and is most effective when taken at the onset of a migraine. Within 20 minutes, I can feel the relief setting in. Within an hour, I have no sign of a headache or the usual symptoms of vomiting, blurred vision, ringing in the ears, etc. If I &amp;#039;deny&amp;#039; that I feel a migraine coming on and take the pill after the headache has progressed, it takes a little longer for the pill to work.  Before this medicine, I had become a prisoner in my own life, not daring to venture far from home. THANK YOU Imitrex for giving me back my life!"</t>
  </si>
  <si>
    <t>"I was prescribed vistaril by my primary. I have severe anxiety and panic attacks. About 45 minutes ago I took this for the first time and being completely honest, it did help relieve that sense of intense fear! I also feel way more relaxed than what I was feeling! Overall I recommend!"</t>
  </si>
  <si>
    <t>"I was prescribed Bromocriptine, as it seems to be the only available medication for treatment of high prolactin levels caused by my pituitary brain tumor. Unfortunately within a couple of weeks I was unable to stay awake for any length of time, even at the lowest dose possible. Although my prolactin levels did come down briefly and I had one menstrual period after 6 weeks, I had to stop taking the medication because of the Severe Chronic Fatigue caused by the bromocriptine.  _x000D_
I have since tried it 3 times in the past 5 years out of desperation and have had the same result each time. I simply can&amp;#039;t function within 2 weeks of starting the medication. I&amp;#039;m desperate to have a semblance of my life back and available medications are limited at best!"</t>
  </si>
  <si>
    <t>"I was having pretty heavy pms and very irregular mensturation cycle. Now I&amp;#039;m almost on my first year with Yasmin and never ever pms anymore. I feel even happier as my period gets closer. All thanks to yasmin. It took a little time for my body to get adjusted. Almost for first 2 months it made it worse than ever. But I knew that was gonna happen so I was patient. And it ended up extremely well. I recommend it for anyone having severe pms and emotional problems related to period. It&amp;#039;s also really good to know exactly when to have your period."</t>
  </si>
  <si>
    <t>Pityriasis rubra pilaris</t>
  </si>
  <si>
    <t>"I have Pityriasis Rubra Pilarius, or PRP.  My feet developed a horrible thick peeling layer that cracked and bled continuously.  Topical ointments such as Clobetasol did not help relieve my symptoms.  Kenalog-10 injections over the bottoms of my feet cleared them up within weeks."</t>
  </si>
  <si>
    <t>"I started Contrave on March 16th and today is March 29th and I have lost 10 pounds so far. _x000D_
I have been on the weight watchers program and have already lost 88 pounds using that program in the past year and a half. From October 2016-Mid March 2017 I have been in a constant losing and gaining the same 5 pounds. Frustrated because I have obviously learned how to eat healthy and control my portions I went to my doctor to ask how to break this plateau. She prescribed me Contrave. The first week NO SIDE EFFECTS and I felt great! Good energy...and it stopped the night-time cravings that I think was derailing my weight loss efforts. The second week I have had TERRIBLE headaches and constantly feel nauseous! I am hoping this goes away SOON."</t>
  </si>
  <si>
    <t>"It is not pleasant if you cannot function in life because you cannot sleep... this medication helped me to get back to my life."</t>
  </si>
  <si>
    <t>"Hi Girls..._x000D_
so I shared my experience in November, now it&amp;#039;s February, this means 6 month of copper iud inside._x000D_
Well until February, it was a nightmare, I was seriously thinking to get  it out._x000D_
Then I decided to wait a little bit more (because I suffered a lot, did not want to give up of everything I went through), so my period came this month and it is the FIRST TIME WITHOUT THE PAIN KILLER. oh my goodness, what a beautiful feeling. It hurts of course, but I am doing everything normally without ibuprofen. I even went to train yesterday, and it was the 1st day._x000D_
What I do not like is that the period lasts much longer (for me 7 days minimum, without it was 3 days max). Anyway I decided to keep it, I hope next months will be even better. Greets"</t>
  </si>
  <si>
    <t>"I am 44 and started taking Requip 1 mg on 4/06/2016 and it has been absolutely wonderful.  My quality of life was so poor prior to this and wasn&amp;#039;t getting but 2 hours of sleep a night...if that.  I call it my miracle drug.  I haven&amp;#039;t had any side effects.  The Doctor put me on it because I have a sleep study coming up and the last time I went to the sleep study, I didn&amp;#039;t sleep.  I was surprised that it worked for me the first night I took it."</t>
  </si>
  <si>
    <t>"I was given this medicine to take daily to prevent migraines, and I don&amp;#039;t know if it worked because it threw me into the WORST depression I&amp;#039;ve ever dealt with in my life. At the peak of this I had a panic attack so bad I was considering dropping out of college! Luckily I realized that the pill was making me feel this way and as SOON as I stopped it the depressive episodes and anxiety went away. I was on a small dose too. TERRIBLE. BE CAREFUL WITH IT IF YOU HAVE A HISTORY/PREDISPOSITION TO DEPRESSION/ANXIETY"</t>
  </si>
  <si>
    <t>"This is incredibly overpriced garbage!"</t>
  </si>
  <si>
    <t>"I take 200 mg of Topamax daily.  I have tried Imitrex, Relpax and Maxalt.  Maxalt was okay. I have had no side-effects with Axert.  It usually relieves my migraines within 10-15 minutes maximum."</t>
  </si>
  <si>
    <t>"This device saved my sex life! Sinse insertion (that wasn&amp;#039;t that bad) I&amp;#039;ve not had one thrush infection! I know people say IUDs can make infections worse, but for me it&amp;#039;s been a life saver. I have lost weight and my mood and libido have greatly improved. I am 24, no kids and have tried every other Birth Control under the sun (including Implanon) all gave me constant thrush and weight gain! Amazing such a small thing can reap such positive changes!!"</t>
  </si>
  <si>
    <t>"Was put on Rosuvastatin after angioplasty. Weird chest and lungs pain. As if someone stabbing in chest. Pain worsened after lying down. Unable to sleep well. All these symptoms went away after stopping Rosuvastatin. Meeting my cardiologist next week to see if any other Statin like Pitvastatin could be tried."</t>
  </si>
  <si>
    <t>"I have been on this pill for 5 days now! It seems to work through the day but at night my chest still feels very sore, the pneumonia still hasn&amp;#039;t seemed to fade. However, I am able to do more during the day without being in pain. Must be working!_x000D_
I too, had an awful metallic taste in my mouth all day after this pill. It made me sick to my stomach, to stop this I actually started taking my pill with Apple sauce. Just ate a few spoon fulls, then put the pill on the spoon in Apple sauce, and swallow. It leaves a tiny taste, however, it does not last and doesn&amp;#039;t make me sick. I suggest trying something like this , not just water."</t>
  </si>
  <si>
    <t>"On my second month of generic and I will be doing what is needed to get name brand Nuvigil at next refill. I&amp;#039;ve been the person I was prior to Nuvigil several years ago. I have also had a constant headache. My nose sinuses have felt very congested with little to no production. I do have allergies so possible has nothing to do with the generic. But typically after a round of allergy meds it clear and this has been ongoing for 2 months now. I can take the generic and within an hour be asleep. I feel like I did years ago before Nuvigil. I was happy for a generic because of the reduced co-pay. However I&amp;#039;m ready to pay the higher cost for the name brand so I can get back to my life!"</t>
  </si>
  <si>
    <t>"I take Ocella to help control my PCOS and as a birth control. It&amp;#039;s done a good job of regulating my period and as a birth control. However, I&amp;#039;ve experienced many mood swings and depressive-like symptoms as well as more nausea and tenderness in my breasts. It does what it needs to do which is why I&amp;#039;m reluctant to switch since it is one of the best birth controls to regulate my PCOS symptoms."</t>
  </si>
  <si>
    <t>"terrible nauseous feeling. Flank pain, blurred vision and weakness."</t>
  </si>
  <si>
    <t>"I have been taking this medicine for a while, but my BP never or hardly ever gets down to 120/80. I changed my diet, so I&amp;#039;m going to do yoga then see if this helps, I lost 10 pounds already at 220/5&amp;#039;4 so a way to go. I don&amp;#039;t want to take meds because I have many side effects that I don&amp;#039;t like the sweats the aching pains in my joints, thirst it&amp;#039;s really annoying. Is there any meds that don&amp;#039;t have as many side effects for hypertension?"</t>
  </si>
  <si>
    <t>"Having an issue with frequent Relapses every few years and the Grey Matter/Atrophy of my Brain being the Main Topic Aubagio was recommended by my MS Neuro .._x000D__x000D_
_x000D__x000D_
I prepared for the Minor Issues however had developed Bladder Issues and was getting horrible Headaches halfway through my 3rd month .. Had to stop use and see my Neuro .._x000D__x000D_
_x000D__x000D_
Will find out results soon but will suggest that going into this one must have an Open Mind and be very aware of their MS .. Know mine was helpful in my determining I was having a &amp;quot;Flare&amp;quot; .. Along with the additional Issues .._x000D__x000D_
_x000D__x000D_
The Nurse Program that is there to &amp;quot;Support&amp;quot; us is NOT HELPFUL at all .. They cannot answer any questions .. They however REFER you to the &amp;quot;Clinicians&amp;quot; who again do not Answer questions ..."</t>
  </si>
  <si>
    <t>"I have been suffering from scalp psoriasis for 8 months and my dermatologist prescribed me Talconex two days ago and it&amp;#039;s almost all gone. This is the greatest."</t>
  </si>
  <si>
    <t>"I&amp;#039;m so bummed,  just had my quit day on day 12 of chantix, but developed hives/rash on arms and back. They are like blisters with poison ivy.  _x000D_
It was working so well,  hardly thought of cigarettes, now I guess I&amp;#039;ll have to stop taking."</t>
  </si>
  <si>
    <t>"I&amp;#039;ve been taking Diovan HCT (80/12.5) for a little over one year.  It has done the trick on my blood pressure but leaves me with a slight headache and afternoon lethargy.  After about 8:00 pm I usually start to feel better.  My doctor and I tried 3 other medicines before Diovan HCT with no results.  I don&amp;#039;t know if the side effects are something I will just have to live with or not.  I will discuss this on my next Dr.&amp;#039;s visit."</t>
  </si>
  <si>
    <t>"I started Trintellix/Brintellix 9 months ago and it worked good for depression except I was recalling memories from the past which were disturbing, and I seemed more sensitive to negative issues in the world.   This felt odd and disturbing but I stayed on it.  I had no weight gain but in the beginning I had severe esophagus pain and ear pain which came and went for months... Oh ya, I also threw up the first few weeks. This drug made me hyper for months and then a month ago , I crashed and went into a depression.. Well, I think it&amp;#039;s time to go back on cymbalta.  I gave Trintellix/Brintellix a good try.  Strange drug.  Hope the withdrawal isn&amp;#039;t too severe."</t>
  </si>
  <si>
    <t>"I used Naproxen when I tore a tendon in my knee and the swelling would not go down. Naproxen works. It takes some time but you have to be on a regular dose and once you stop taking it, it goes back to the way it was before (at least in my case it did)."</t>
  </si>
  <si>
    <t>"My acne ranged anywhere from moderate to severe before I started taking Yasmin. I&amp;#039;ve been consistently using Yasmin for three months now, and I&amp;#039;ve seen a massive improvement in my skin. During the first couple of months there were no visible changes to my acne, if anything it got worse. Nearing the third month all the bumps on my forehead disappeared, leaving my forehead smooth for the first time in years. I still occasionally get large whiteheads on my chin and cheeks, but not nearly as severe. Hopefully in a month or two I will be acne free."</t>
  </si>
  <si>
    <t>"Beautiful sleep every night"</t>
  </si>
  <si>
    <t>"Yes, Carisoprodol is the best relaxant I&amp;#039;ve ever had. 2 weeks after cervical spine surgery, a rear-end collision (I was a belted passenger) damaged another nerve in my neck (and arm) plus my lumbar spine. I have been taking up to 4 a day for 8 years now. When I first began taking it, I felt woozy and sleepy so I cut it in half. Once my body got used to it, I was able to take the whole tablet plus 20mg of oxycodone which gave me much better relief from severe pain and spasms. The only withdrawal I&amp;#039;ve had was more pain and spasms when I forgot to take it. "</t>
  </si>
  <si>
    <t>"I just got put on Promethazine for nausea and vomiting. I started out liking it a lot, but now not so much as I thought I was feeling better seems I&amp;#039;ve gotten worse. Was only having normal side effects, now starting to have more severe side effects. Gave a 5 because I did like it and was helpful."</t>
  </si>
  <si>
    <t>"I was prescribed this medicine for diarrhea associated with a bad case of Giardia I picked up. It not only gave my bowels a rest but eased the cramping and dulled the pain. I found it an excellent sleep enhancer as well, which is about all you want to do when in the midst of a cramping bowel attack."</t>
  </si>
  <si>
    <t>"My pharmacist put me on this when i have been on GILDESS 1.5/30 (21) ORAL for almost 2 years and that was perfect but now that i&amp;#039;m on Microgestin Fe 1.5/30 I&amp;#039;m having horrible headaches, major mood swings, and depression. I absolutely hate this pill I would give it a negative rating if i could."</t>
  </si>
  <si>
    <t>"Ive been taking it for a year now, works great for me. I can only do the pill because my body reacts so strangly to most but this has cause no problems for me. My mood is normal, weight is the same. I&amp;#039;d tell others to give it a chance"</t>
  </si>
  <si>
    <t>"This is the first birth control I&amp;#039;ve tried, have taken it for a month and a half. First 2-3 days I had terrible headaches, which went away but came back during the placebo pills. I have a history of migraines, but only with light/noise sensitivity, no aura. Took Maxalt for the headaches, helped. Bust got slightly bigger, gained a little weight but I was very stressed out and ate trash, so not necessarily the medication. My skin was about the same, broke out slightly but I wasn&amp;#039;t sleeping or eating vegetables. Extremely moody/meltdowns during the placebo days, but I think that is my personal reaction to the hormones, I had a similar experience before where the body chemicals made my emotions crash. No nausea, no vomiting, etc. During the placebo days, I did not get my period/breakthrough bleeding, but now that I am stopping the medication [for unrelated reasons] I suddenly have a tiny bit of spotting."</t>
  </si>
  <si>
    <t>"I&amp;#039;ve had Paragaurd for over 4 months now and I really like it. Insertion was a breeze. I have two kids so that might have helped a bit. I was told to take Motrin before I had it done too. The whole process lasted all but 3 minutes. Literally! My cycle has been pretty much on time. Periods are a bit heavier but nothing I can&amp;#039;t handle. My husband cannot feel the strings at all and I check them after my period ends. I really forget that it&amp;#039;s even there. No problems and I love that it&amp;#039;s hormone free. So far so good"</t>
  </si>
  <si>
    <t>"After being on antibiotics I developed a YI. After being unable to find clotrimazole at any of my local drug stores I bought the generic version of this with the purple cap. I&amp;#039;ve used this product before without issues...that was then. This time shortly after inserting the cream I felt intense vaginal burning. By intense I mean it felt like a fire &amp;amp; fire ant bites. The burning was so intense I couldn&amp;#039;t feel any itching. I resisted the urge to rinse it out and suffered all night with little sleep. The next day my vagina felt sore and swollen, which was not how it felt from the YI, only after using this product. I did not use any further doses of this. Instead I called my doctor and got the Diflucan pill. Spare yourself, use an alternative."</t>
  </si>
  <si>
    <t>"My doc says I may be the 1 in 100,000 that just can&amp;#039;t take it. My liver enzymes went off the chart and I am still recovering from acute hepatitus and muscle pain."</t>
  </si>
  <si>
    <t>"I&amp;#039;ve had paraguard for 1 yr. Insertion was nearly painless-no worse than a papsmear to me, esp. compared to the horrible experience I expected after reading negative reviews online (I might have lucked out with a tactile &amp;amp; tactful doctor, but I suggest you have your own experience).IUD hasn&amp;#039;t had one noticeable effect on my mood, appetite, or energy. I&amp;#039;m against hormones, so I think some of my positive attitude is due to placebo b/c I want it to work. HOWEVER, even at 1 yr, periods aren&amp;#039;t cyclical, sometimes 2x/mo, intermittent spotting, dry blood residues, so I avoid sex sometimes b/c it&amp;#039;s embarrassing.This is ironic b/c birth control should enable me to have sex more!Also, the cramps are more painful than any pain I have ever experienced."</t>
  </si>
  <si>
    <t>"Prevented migraines, but made me want to cry all the time and made me a raging lunatic at the same time."</t>
  </si>
  <si>
    <t>"I&amp;#039;ve been taking this Birth control for almost 2 years. I tried Ortho Tricyclen-Lo and had horrible mood swings and cravings. I also tired 3 others. This has been my favorite and I&amp;#039;m very satisfied. I don&amp;#039;t have any side effects. I&amp;#039;d definitely recommend it!"</t>
  </si>
  <si>
    <t>"I&amp;#039;ve been suffering badly with migraines nearly everyday for the past 18 months while sitting my GCSE exams, so it made it even more difficult as I couldn&amp;#039;t concentrate. I was put on these tablets 2 months ago and they have massively helped, while they have not got rid of the migraines completely, rather than having one every day and not being good for anything at all times I tend to go weeks without one and just suffer with a migraine for 2-3 days which I much prefer as I know that most days I will be fine. I have had most side effects but they are manageable; pins and needles, memory loss, clumsiness, runny nose, sore throat, swollen joints, mixing words, tired all the time, unable to sleep a full night, lack of concentration and more."</t>
  </si>
  <si>
    <t>"It was the worst medication I had ever taken. Took 15mg for 2 weeks to help with major depressive disorder. Started with not being able to wake up, feeling sedated, almost drove off the road. It changed my personality I became angry, emotional and constantly upset. Made my depression 10 times worse. Ended the medication abruptly following 1 week of suicidal idealisations and an near suicide attempt. Horrible medication, if you have any side effects go off it immediately."</t>
  </si>
  <si>
    <t>"Work&amp;#039;s great just would like it to work a little longer. Great product!"</t>
  </si>
  <si>
    <t>"I had commented earlier as to the great benefit Campral was to help me stop drinking.  The sad part is that my right elbow started to hurt.  _x000D_
_x000D_
Then it started to swell.  At first I didn&amp;#039;t make the connection.  Then I started to wonder if there was a connection.  But I was so pleased because I didn&amp;#039;t even think about drinking  that I kept taking it. _x000D_
_x000D_
I finally stopped taking it when I couldn&amp;#039;t stand the pain of my elbow.  It took a week before my elbow stopped hurting._x000D_
_x000D_
If anyone knows of something else that works this well without the side effects I&amp;#039;ll take it in a second._x000D_
_x000D_
Good luck to all of you that want to try it!"</t>
  </si>
  <si>
    <t>"I use Zarah for my acne cause I have bad acne I started 2 months ago and it cleared my acne up it&amp;#039;s just that now I have a few breakouts now and then and some scars from before. I think this product is really helpful for acne, it works on some people like me and people are not the same so it might or might not work for you."</t>
  </si>
  <si>
    <t>Norpramin</t>
  </si>
  <si>
    <t>"Desipramine has worked wonders for me. After many years on and off of various medications that would - at best, if they worked at all - help briefly and degenerate into vicious side effects, this one worked like a charm. The only down-side is that it is so innocuous that it&amp;#039;s easy to get used to the improvement; since the improvements it can be tempting to consider oneself &amp;quot;better&amp;quot; and discontinue prematurely. Fortunately there are no discontinuation effects, and the only side effect I have experienced is slight photosensitivity."</t>
  </si>
  <si>
    <t>"I have a bad neck. I broke it some 20 years ago. However when the weather changes it hurts badly. So I asked the pharmacist what would be the best topical pain reliever and they told me Aspercream. So I put some on my neck last night, before going to bed. I woke up with a rash and burning on my neck._x000D_
It&amp;#039;s like one of the worst sunburns I&amp;#039;ve ever had. It worked on my neck pain, but I don&amp;#039;t think I can use it anymore,due to the burn I got from it."</t>
  </si>
  <si>
    <t>"I&amp;#039;m currently on venlafaxine, 300mg/day, and have been on it for 6 months now.  This stuff works beautifully for me.  I had/have MDD, GAD, SAD, and took Paxil for 10 years, which worked quite well until 8 months ago.  I was scared of switching because of the fact that not all anti-depressants work for everyone, and I was terrified of fully reverting back to my suicidal, petrified old self.  My psychiatrist was able to convince me after a couple months to go for it.  On the venlafaxine I feel calm, HAPPY, able to concentrate, mildly euphoric, and better than I did in my early days of taking Paxil.  This stuff is hit or miss for different people, but don&amp;#039;t be scared to try it if you haven&amp;#039;t.  And give it time to work."</t>
  </si>
  <si>
    <t>"I am 20 have been using Alesse for about 2 years now. Good: no pregnancies, lighter, predictable periods with no cramping whatsoever (HUGE plus), no weight gain. Bad: I am completely insane on this pill, extreme mood swings, never happy always in a lulled state of lazy depression, brought to tears by every and anything, constantly tired, no motivation, really low sex drive. Horrible: My skin is at a point where I don&amp;#039;t even want to step outdoors and be seen by people! Worst breakouts I have ever had, and perpetual yeast infections. The yeast infections, laziness and diminished sex drive basically erase the need for a birth control pill anyway. Very unhappy."</t>
  </si>
  <si>
    <t>"I was constantly tired, spaced out and I couldn&amp;#039;t eat enough. In 2 months I gained 20 pounds and slept an average of close to 14 hours a day."</t>
  </si>
  <si>
    <t>"I have a ruptured disc in my lower back and physical therapy did not help.  Soma combined with Tramadol has made the symptoms tolerable so I can work and enjoy life with my loved ones. I haven&amp;#039;t really encountered any negative side effects, so this has been a blessing for me.  Other medications were not nearly as effective, so I plan on staying on this medicine as long as I can.  God bless all of you in intolerable pain."</t>
  </si>
  <si>
    <t>"This drug made my heart rate drop extremely low !I got a sore throat and could not stand up! It gave me upper stomach pain and bloating! I also got Thrush from it!"</t>
  </si>
  <si>
    <t>"Buspar seemed to increase my anxiety and caused sleep disturbance.  I woke up several times during the night feeling anxious."</t>
  </si>
  <si>
    <t>"So I don&amp;#039;t have a major acne problem. I&amp;#039;m 23 and I had like 4 pimples and one was very stubborn on my cheek it wouldn&amp;#039;t go away. So I asked my dermatologist what I should do and she gave me some epiduo cream to try. I put it on right before bed and the first day it was fine and I noticed a reduction in my pimple so I tried it the second night. When I woke up the next morning my face was BURNING and the areas I applied this cream were so dry and flaky. I honestly would rather tolerate the ugly pimples over the side effects I got from this cream. Over all I hated this cream. If you have sensitive skin I would avoid using this, go for veltin instead it&amp;#039;s much more gentle and effective for acne."</t>
  </si>
  <si>
    <t>"Im 17 years old and have been using Amoxicillin for the last month to keep my abscess tooth Infection down... i have never had to drain my tooth at all... It works great with no side effects for me... I did get a little bit of diarrhea but not much at all... No pain anywhere... NOW you do you need to know that everyone&amp;#039;s body will react Differently to Amoxicillin So please don&amp;#039;t go by what the reviews say... Test it out for your self..."</t>
  </si>
  <si>
    <t>"On a search for birth control that doesn&amp;#039;t make me nauseous while helping my death feeling cramps and this wasn&amp;#039;t it. When my horrible cramps hit this month, I took the first pill of the pack and have felt so throw up nauseous ever since after only 1 pill. I&amp;#039;m at a loss for what to do about my cramps at this point, when the pill makes me so sick it&amp;#039;s not worth taking it either."</t>
  </si>
  <si>
    <t>"I took it for about 3 weeks with no improvement in symptoms whatsoever. Side effects included complete loss of appetite and rapid weight loss, mood swings, intense nausea, insomnia, hallucinations, memory problems and constant confusion. Everyone reacts differently I guess, but this was not the medicine for me."</t>
  </si>
  <si>
    <t>"Absolutely love it. I have a higher sex which is good for my husband lol would recommend"</t>
  </si>
  <si>
    <t>"I am in the same boat as harley7373.  This ointment kept me up most of the night because it was burning my eyelids and it still is and it&amp;#039;s been more than 12 hours since I put it on.  If you have very sensitive skin and always have, this may affect you the same exact way."</t>
  </si>
  <si>
    <t>"I use Elavil for fibromyalgia...it has worked wonders for my sleep issues. My overall quality of life has dramatically increased simply because I am able to get the sleep I so needed and its helping with depression/anxiety. It works better than Ambien. My dose now is only 50 mg...so glad I tried this medicine. I am very scared of antidepressants due to a horrible reaction from Cymbalta but Elavil is an older medication and its chemical makeup is different than most of the newer SSRIs. I went from sleeping on average of 4 to 5 hours a night...now I can sleep 10 without ever waking up..literally something I haven&amp;#039;t been able to do in 5 years. This medicine is the best medicine for me, and I&amp;#039;ve tried everything out there as I have had Fibro for 8 years."</t>
  </si>
  <si>
    <t>"I&amp;#039;ve been on Epiduo for about a month. And yes, for the first week and a half, maybe 2 weeks, my skin was irritated and it burned when I put the gel on. However it subsides over time. Today when I put it, there is 0 irritation. Anyway, I had a breakout when I was started but right now, my skin is pretty clear and amazing compared to before. I do still get a few pimples here and then but nothing major and definitely not like anything compared to before. I will say that using Epiduo in the first month has its ups and downs. There&amp;#039;ll be some days where you&amp;#039;ll be like &amp;#039;This isn&amp;#039;t even helping!&amp;#039; But just wait it out."</t>
  </si>
  <si>
    <t>"This doubles my heart rate, feel extremely nauseated, and like I&amp;#039;m bout to die"</t>
  </si>
  <si>
    <t>"Day 1: felt a little &amp;quot;off&amp;quot;_x000D_
Day 2: severe headache, neck pain and flu like feeling in shoulders. No medication has relieved this intense headache._x000D_
_x000D_
Pharmacist advised to discontinue immediately and call doctor for a different prescription tomorrow."</t>
  </si>
  <si>
    <t>"I suffer from chronic bladder infections and before I discovered Lady Soma&amp;#039;s Cranberry Supplements, I was at the doctor&amp;#039;s office about every 3 months. I have been taking the Lady Soma Cranberry every day for about 6 months now and I have not had to go back to the doctor."</t>
  </si>
  <si>
    <t>"My Bipolar II Disorder is horribly debilitating when my medications are not working or are in the middle of being adjusted.  However, when the depression and sleep problems (racing thoughts as soon as I lie down, interrupted sleep, not sleeping at all, etc.) are added to the mix, my life becomes completely unbearable.  As soon as my doctor gave me Nuvigil it was like I became myself again!  The difference was phenomenal.  I felt &amp;quot;normal.&amp;quot;  It is a total miracle that I can get up and do the dishes, fold laundry, shop...all the simple things that so many people take for granted.  Nuvigil gives me the energy that Bipolar Disorder steals from me."</t>
  </si>
  <si>
    <t>"Started using this after surgery due to constipation.  Worked great with no interaction. "</t>
  </si>
  <si>
    <t>"I got this implant about 10 months ago as birth control. First of all, my doctor told me it was nonhormonal because that&amp;#039;s what I want (it has hormones. she lied.). I&amp;#039;ve always had irregular periods, but after nexplanon they became constant and heavy. I get my period at a minimum of 3 weeks up max 3 months, and have at the most a week in between. My blood would be black sometimes- I don&amp;#039;t think that&amp;#039;s healthy.. My doctor refused to take it out and said I needed to give it more time, but I think this isn&amp;#039;t working for me and from what I&amp;#039;ve read it does similar to other people. It does its job all right- I can&amp;#039;t have a kid when I&amp;#039;m on my period all the time."</t>
  </si>
  <si>
    <t>"I went on a 4 day, 3 night cruise with my identical twin.  Both of us had previously taken Dramamine but neither of us liked it due to the sleepiness.  She bought some Bonine while I had my doctor write me a prescription for the back-ear sticker.  Both of us took our medicines 12 hours before getting on our plane.  I got tired while she enjoyed poking me and making fun. The back ear patch didnt work, because I got sick with in minutes of being on the ship.  My sister forced me to take the patch off and made me take the Bonine.  We had a great trip. We swear by Bonine and our family and friends love it too.  "</t>
  </si>
  <si>
    <t>"So amazing. I have currently had the IUD Mirena for 3 years &amp;amp; recently realized how much I miss Microgestin Fe 1/20 &amp;amp; want it back in my life._x000D_
( recently I had a new guy complaining he can feel it)_x000D_
 The Microgestin Pills had me with the finest body (lost weight); no acne, light/no periods, &amp;amp; no pregnancy. I would take it every day, on time (@ 3pm), until a nurse (funded by my [different] school health insurance) encouraged me to get the IUD because  you don&amp;#039;t have to remember something every day,  it &amp;quot;prevents pregnancy better&amp;quot;. That is why I switched. Yes, this pill me feel bad at first, but the nauseousness goes away. I want it back."</t>
  </si>
  <si>
    <t>"This medicine was  magical! My husband and I were shocked how fast this medicine worked for our son who is 8 now. It literally worked over night we couldn&amp;#039;t  even believe it. This medicine was life-changing for our family and such a great way. Three years  later he is still on it but he&amp;#039;s on 3mg now because of his age and weight. The only problem I believe he did get from it was constipation. We have that under control now."</t>
  </si>
  <si>
    <t>"I absolutely love NuvaRing. I came off Ortho Evra (patch) and switched to NuvaRing. It&amp;#039;s ultra easy to insert and I forget about it being there honestly. I&amp;#039;m 20 years old so being super active with school, work.  My boyfriend can&amp;#039;t feel it &amp;amp; it really helps us out because even if it does slip out during sex we can always slip it back in.  With three hours unprotected without the ring in; if we want to take it out; we can and still have protection.  I&amp;#039;ve lost weight; my moods are better; and my skin is clear.  I am so happy with Nuvaring.  I probably won&amp;#039;t use another birth control ever."</t>
  </si>
  <si>
    <t>"I found the right antidepressant (Pristiq) but had to deal with erectile dysfunction as a result.  Viagra worked but made my heart feel like it was going to explode after sex.  Nothing like that with Cialis and I&amp;#039;m back to enjoying sex again. Three thumbs up!"</t>
  </si>
  <si>
    <t>"Had a bad nose bleed never had one in my life age 72"</t>
  </si>
  <si>
    <t>"I&amp;#039;ve had HSV1 ever since I was 2. I had an outbreak then and again when I was 9 or 10. I&amp;#039;d forgotten that I even had the virus until a week ago. I got a new lip piercing and 3 days into the healing, my lip blistered. It had been 25 years since my last cold sore but I remembered what those blisters meant. I wasn&amp;#039;t able to get to the doctor until two days later. By then, the blisters had broken open and were all crusted over. I took 2 of the Valtrex as soon as I got them and another 2, 12 hours later. Within a few hours the pain started going away. The terrible burning was gone. It&amp;#039;s been 2 days since my last dose and my cold sore is in it&amp;#039;s final healing stage. With the little scabs. My lip is flat again &amp;amp; the only pain is from the piercing."</t>
  </si>
  <si>
    <t>"I have been prescribed Quetiapine for just over 2 weeks. I am on a low dose at the moment (50mg) daily and an extra 25mg if required for bad days. I have had years of depression, racing thoughts, suicidal thoughts, irrational behaviour patterns, manic episodes, extreme spending and impulsive major decisions. Although I have spent the last 12 years on anti-depressants, it is only very recently that the psychiatrist is treating me for bi-polar._x000D_
The first 10 days were magic, deep sleeps, vivid dreams and no more racing thoughts, I seemed to deal with things better, more rational with my thinking. IT was the best I have been for years and years. But the last few days I have cried a lot and been very depressed, self loathing and quite snappy."</t>
  </si>
  <si>
    <t>"My OBGYN suggested I take this instead of Wellbutrin and Zoloft. It helped but not like the other two. I switched back as soon as I could."</t>
  </si>
  <si>
    <t>"I have talked about quitting forever!_x000D_
I attempted to quit countless times but this time with Chantix,I can finally say,I&amp;#039;m a non-smoker and it feels great! When I initially started the starter pack I chose a quit day._x000D_
That wasn&amp;#039;t a good choice for me because I stressed a little more each day it got closer.So I chose to keep taking Chantix regularly and see what happens. On my 27th day I didn&amp;#039;t smoke.(I didn&amp;#039;t even sneak) No more spending half the time on our family vacations looking for a smoking section. Long story short, I haven&amp;#039;t had a cigarette or wanted one in 23 days! My Kids &amp;amp; husband are so proud! I plan to take Chantix 1 more month. Thank you Chantix for helping me get my life back!!!"</t>
  </si>
  <si>
    <t>"I am an ex-heroin user for over ten long years. After many trips to jail... trying to get sober cold turkey, relapsed over and over. I tried methadone for a couple years weaned off and relapsed again. After losing my mother and having a daughter of my own and another trip to detox I finally found Suboxone. Now clean for 2 and half years I&amp;#039;m coming off slowly. It&amp;#039;s scary because I&amp;#039;m so used to being &amp;quot;on&amp;quot; something but its honestly worked the best for me. I would refer Suboxone to anyone ready to get their life back. Thanks Suboxone.. 2 and half years sober and counting."</t>
  </si>
  <si>
    <t>"I  am 24 and have had med. level acne on my face for many years, and more recently on my shoulders. I started Accutane March 2016 at 20mg. Apr 30mg and next week -May 40mg. Symptoms in March; chapped lips, dry face, body aches, blurry vision, new oil pimples. April- My symptoms changed to; eyes sensitive to sunlight, heart burn with greasy foods, body aches, dryness, dry hair/split ends/thinner hair, and my skin has a slower healing process now so any pimples I have touched will stay for weeks. Also, I have noticed that on the days I do drink one gallon of water or more my symptoms go away. I also eat healthy and I try to take daily vitamins. Choose a reputable derm!"</t>
  </si>
  <si>
    <t>"Day 3 of Monodox: my acne is starting to clear up. I&amp;#039;m on 75mg 1x a day. Sinus stuffiness/drainage, diahrrhea, muscle weakness, and a headache when I run too hard. I&amp;#039;ve read really good things about this medicine, that&amp;#039;s why I opted to fill my prescription. SUPER EXPENSIVE without insurance and a discount card my Dr gave me. Hope the side effects subside."</t>
  </si>
  <si>
    <t>"I have been on multiple medications to help me sleep, however, this one has had the most adverse reactions than any other medication. Experienced quite a few neurological effects from this medication while trying to fall asleep.  Also, along with that I was experiencing quite an increase in my cardiac arrhythmia, SVT. "</t>
  </si>
  <si>
    <t>"I used to take one 3mg Lunesta a night before bed.  Worked beautiful.  Now... nothing.  Anyone else experience this?"</t>
  </si>
  <si>
    <t>"I was dignosed in 2004 with RRMS. After several tries with meds, tysabri was the best. I have been on it now since 2008. MRI comes back no progression lesions seem to be shrinking. I love tysabri it does however make me more fatigue for up to two days after infusion and for the week prior to infusion."</t>
  </si>
  <si>
    <t>"I have been depressed for 12 years. Throughout my life I&amp;#039;ve contemplated suicide, I had paranoid thoughts, and had very little self esteem. I have been on and off multiple antidepressants and couldn&amp;#039;t find one that made me feel like myself again. Finally, when I started to experience severe mood swings and found myself becoming angry for no reason to the people I loved, I decided I should try to get help once again. My doctor started me on Brintellix and it has helped me so much. Fortunately, I don&amp;#039;t experience any side effects.  My mood is elevated, I&amp;#039;m gaining my confidence back, I&amp;#039;m more motivated, and most importantly I feel like myself again. I&amp;#039;m taking 10mg currently and find no need to go to a higher dose. The only downfall is the cost"</t>
  </si>
  <si>
    <t>"It simply didn&amp;#039;t work, didn&amp;#039;t have any impact on my having to wake up 2-3 times every night to urinate.  Doctor discontinued it to try something else."</t>
  </si>
  <si>
    <t>"A God send for my untreatable insomnia. Only side effect that prevents me from taking it more often is the testosterone suppressing effect. I spend a lot of time working out and eating right and noticed my strength and body composition, took a very noticeable nose dive a few months after starting on it. I have used 1-2 mg nightly for almost a year. On the plus side, it has helped me get the deep restorative sleep I struggle to get."</t>
  </si>
  <si>
    <t>"I couldn&amp;#039;t tell much of a difference, but I didn&amp;#039;t take it consistently."</t>
  </si>
  <si>
    <t>"* 3 Month Update* Got my Kyleena IUD on 7/17/17, so far its been great. I have had one issue with it. It was moved during sex one night and caused severe cramps for about 10 mins, had to take 2 extra strength Tylenol to even touch the pain. Slept off the pain and was fine the next day, called my doctor to ask about the experience and she said I was caused from the position during sex and it is something that can happen. I am currently near my next cycle time, I haven&amp;#039;t had any bleeding but I am super tired and achey. My last period was light spotting for about a 12 days, no cramps. So far its been great."</t>
  </si>
  <si>
    <t>"Its my third night, 6th application and the results are significant. I have a mild textbook case of Rosacea but everything is relative. To me its terrible. I&amp;#039;ve been treating Rosacea like it was acne for years until I finally found a Dermatologist, who knows what she is doing. After 3 nights my face has cleared up dramatically and some of my pigmentation issues are getting better as well. So far, so good. Hopefully it will continue.  I am going to have a LightPodNeo laser treatment as well to compliment the Finacea.. The Doctor recommended waiting until 6 weeks of the Finacea treatment was completed before having the laser treatment. She said laser can exacerbate the Rosacea if not done properly and at the right time."</t>
  </si>
  <si>
    <t>"I started taking 150 mg XL 2 weeks ago. (generic bupropion XL) Initial side effects were rapid heart beat in the evenings on occasion and insomnia. (I take 0.5 mg Xanax to sleep 1 pill each night) Still eating like normal but more conscious of healthy weight goals.  Little anxious driving and a little more self conscious, but I feel better emotionally and am able to focus better. Not so harsh with my 12 year old or co workers.  Able to step back for a few seconds and asses instead of reacting.  So far the positives for me outweigh the side effects.  Hopefully will get better in a couple weeks. I believe the pharmacy report stated 4-6 weeks for full effect."</t>
  </si>
  <si>
    <t>"My anxiety got to the point where treatment wasn&amp;#039;t an option, I had to try something. I gave Lexapro a chance. Its been good for me. The drug has slowed down my anxiety. I feel less anxious around people and in general I feel like my internal monologue has slowed down a bit. I&amp;#039;ve noticed when I&amp;#039;m around people I&amp;#039;m less reactive whereas before I was jumpy and unsettled. _x000D__x000D_
_x000D__x000D_
I am on 10mg. About a decade ago I tried zoloft and effexor both with mixed results. Currently I take Lexapro and Adderall. It seems to be a good combo for me. There have been some side effects. My sleep is disrupted at times, I have trouble reaching orgasm and sometimes I feel a bit lethargic. This drug is working well for me, I hope it continues to be effective."</t>
  </si>
  <si>
    <t>"I was put on Complera as a study patient prior to Complera being approved. I went on the drug just before it was approved by the FDA last year. All I can say is that Complera is a MIRACLE. I have had ZERO side effects! I can only say how blessed I feel to have been given the opportunity to participate in the study. I have been on Complera over a year now can second what other reviewers have said. This medication has allowed HIV not to affect my life. I was completely undetectable in two months after starting the medicine, and my CD4 and CD4% have steadily gone up. I can only say to Gilead, THANK YOU!"</t>
  </si>
  <si>
    <t>"After being on the pill for 8 months, the side effects were too much for me to handle, so I gave up on all birth control and went back to just using condoms. After a recent condom scare, I started looking into other forms of BC, and my doctor recommended skyla, as I have never given birth before. The insertion is definitely an uncomfortable and painful experience, but the initial pain itself only lasts for maybe 2 minutes. The night afterwards I had terrible cramps, and my heating pad was my best friend. I have now had it in for a month, and I will say that I absolutely love it. VERY light spotting a fews days, and a few cramps here and there, but nothing I couldn&amp;#039;t handle. My period is almost nonexistant now too! Definitely suggest it!"</t>
  </si>
  <si>
    <t>"After spinal surgery I was having shock life pain and tingling in my hands and feet all the time. After about a month on Lyrica that pain had calmed down and I was sleeping much better. I do feel somewhat sleepy when I take it but nothing too out of control. I hope I can cut it out in a few months as I hate to be in any medication very long."</t>
  </si>
  <si>
    <t>"Love it! The first two weeks were horrible and it felt like I had the flu without the cold symptoms. I am now into my 3rd week on this medicine and I feel great. If you can get past the first 2-3 weeks of side effects it is well worth your while. I love it. I feel so great. I&amp;#039;m yet to feel the full on effects of this medicine and I can&amp;#039;t wait for it."</t>
  </si>
  <si>
    <t>"I bought Monistat 7 for my yeast infection. The first night I applied the cream. At first everything was, but once i laid down I felt a bad itching sensation in my genital area. The feeling gradually starting growing. I was miserable. I assumed that the medicine was probably getting all the yeast out. Later it not only itched but started to burn. I was almost in tears. The next night I used it, everything was fine. Now I&amp;#039;m on my fourth night. There&amp;#039;s a very light itch but bearable"</t>
  </si>
  <si>
    <t>"Well i guess overall it accomplished the goal of not getting pregnant. But i have been bleeding for 80% of 14 months!!! It ranges from &amp;quot;oh my god! I need a transfusion to damnit, more clothes ruined&amp;quot; mood is slingshotting &amp;amp; im completely over this entire thing. I just removed it two days ago &amp;amp; am bleeding through super plus tampons in less than an hour. Not worth it."</t>
  </si>
  <si>
    <t>"I have had relationship centered OCD as long as I can remember, centering around the most important people in my life. I finally made the steps to seek out help and was prescribed 10mg of escitalopram about a month ago. I was worried about taking a medication that I feared would alter the way I think (but that&amp;#039;s the point I guess!) but figured that I had been living with obsessive and intrusive thoughts for about 15 years, so I might as well try it. Wow. I feel so wonderful all the time. When I get intrusive thoughts, it is much easier to brush off because I don&amp;#039;t feel crippling anxiety; I feel like I can think more clearly about what is rational and what isn&amp;#039;t. I had no side effects and feel like now I can enjoy life better."</t>
  </si>
  <si>
    <t>"My Dr. gave me some 60 mg Dexilant samples to try while I undergo testing for suspected gastritis or other conditions. I&amp;#039;ve never been on any other PPI before, and had no idea what to expect. After only ONE dose, my stomach felt like it had a huge heavy lump in it, I was constantly thirsty, my urine output was little, I felt constantly hungry, it made me very gassy, and I had anxiety. My digestive system felt wonky for a few days as the Dexilant worked its way out. I would not recommend this product to anyone, but I do realize it does help some people."</t>
  </si>
  <si>
    <t>"Actually this is the most breakthrough med in this space that has been in a long time. There are a few post on here stating that there is a &amp;ldquo;euphoric blocker&amp;rdquo;, when in fact that is completely false. It is the exact same molecule as Oxy people...just it has the best abuse deterrent on the market. And for it or lasting for you 12 hours can be a variety of things. Your metabolism, body weight, etc. Everyone body processes meds differently. _x000D_
&amp;ldquo;No long term effects&amp;rdquo; have not been studied because it&amp;rsquo;s only been on the market for less than 2 years...not a strong argument. Look at the long term effects that on the oxy I&amp;rsquo;m assuming you want to be switched back too. Again SAME MOLECULE!"</t>
  </si>
  <si>
    <t>"I am on forteo for two months. I am not sure if my T score has improved since I haven&amp;#039;t taken a BD test yet. However, I have experience many side effects with forteo: 5 min after injection (which I hate), I start feeling tremendous pain at the lowe part of my spine. I found out that I can aleviate this pain by moving around (walking fast) for 15 min. I also discovered a very bad interaction with alcohol. Even a small glass of sangria during dinner, had as a result the development of an extreme pain after injection and inability to move for 45 min. Recently, I have also experienced a similar problem when I was on azythromycin for some mouth infection....Other symptoms I have 2 h after injection are flu-kind symptoms, shivering, insomnia"</t>
  </si>
  <si>
    <t>"This inhaler works very quickly to open airways."</t>
  </si>
  <si>
    <t>"The worst experience I ever have. I got pregnant with this thing and it almost kill me It was a ectopic pregnancy, It make me sick I went to the emergency room with a horrible pain, they did a surgery but did not remove the whole baby. It made me suffer for weeks!"</t>
  </si>
  <si>
    <t>"I went to a local clinic to treat Urticaria and was given 60mg of prednisone on my cheek. It had no effect on my body and the symptoms even got worse._x000D_
Then my doctor recommended to take Benadryl (H1 blocker) and Zantac (H2 blocker) altogether. I took both pills and it made me extremely drowsy (Benadryl) and Zantac actually alleviated my symptoms just a little bit._x000D_
I woke up next morning and found out that Urticaria has come back._x000D_
Then someone recommended me to take the Allegra (Fexofenadine 180mg) and it really works without any side-effects of drowsiness._x000D_
I think Fexofenadine is god given allergy medicine. I tried Benadryl, Zyrtec and Claritin before. Their effectiveness on Urticaria is far less than Allegra."</t>
  </si>
  <si>
    <t>"Just started taking this medicine.  Had the flu and at then end of the 5 day flu, started a head cold.  Couldn&amp;#039;t sleep for a few nights due to cough.  Only woke up 3 times tonight (once to pee and twice due to coughing).  Just took my second dose and will go back to sleep.  Was prescribed codeine, with no help at all.  Was told this is called liquid gold- they weren&amp;#039;t kidding.  Very grateful my pharmacist mentioned this to me then I told my Doctor."</t>
  </si>
  <si>
    <t>"I&amp;#039;ve been on this medicine for 3 years and it works wonderful for my blood pressure. It only made my potassium low but now I take potassium pills for that. I have a good doctor thank God."</t>
  </si>
  <si>
    <t>"This medication was very effective in clearing the severe acne."</t>
  </si>
  <si>
    <t>"Okay, so I have been on the Nexplanon for almost fourteen months, and let me tell you, it has been THE WORST almost fourteen months of my life. Not only have I had extreme bleeding issues the WHOLE TIME, but I have also re gained weight that I previously lost. Now, back to the bleeding issue. About two months after I got this implant placed in my arm, that is when the bleeding decided to start. I thought that it was just a normal period....until six straight months went by and I was still bleeding heavily. I went to the emergency room at least three or four times within the past fourteen months, and all the doctors told me was that it was a normal period. I am getting this taken out tomorrow.!!!!"</t>
  </si>
  <si>
    <t>"I&amp;#039;ve been on lexapro for about a year - finally went on something after waiting way too long.  It works well, and I definitely feel better, but I&amp;#039;m not sure it&amp;#039;s the best medication for the costs/side effects vs benifits.  I had problems with my menstrual cycle and it was making me physically ill.  I had to switch to a different BCP to get it straightened out.   I also think that I need a higher dose than 10mg.  It is helping, but I don&amp;#039;t know if it&amp;#039;s helping enough."</t>
  </si>
  <si>
    <t>"Prescribed for GAD. On .5 mg for a month. Constant yawning. Teeth grinding. Heavy head. Foggy. Zombie-like. Gained 9 lbs in the first month. Terrible!!! Terrifying! Took myself off without weaning and was violently sick for a week. Never again."</t>
  </si>
  <si>
    <t>"I was just prescribed Adipex today (FINALLY). Long story short - I was about 30 pounds overweight in 2002 when my husband was deployed to the war. I decided t use that time to LOSE WEIGHT. I got the meds, and in 5 months I had already lost 55  pounds! I was thrilled. I wouldn&amp;#039;t send my husband a photo of me, because I wanted to surprise him. Boy was he! He stopped in his tracks and mouthed %u1E84OW Then three years later I got a brain tumor. The cancer medications, and the steroids that I had to take to try to control the tumor, made me GAIN it all back PLUS another 45 pounds! (Plus I lost my hair). Well fast forward about 8 years, I have lost 55 lbs. Doc prescribed Adipex to help get the rest off! Wish me luck!"</t>
  </si>
  <si>
    <t>"I have been taking this medication for about a year.  It puts me to sleep every night about 15 minutes after I have taken it.  I do have dreams which I hadn&amp;#039;t had in years, they are not bad nightmares, just dreams about my stresses of life.  I feel so much better now that I take it, I wake up feeling great and ready to jump into my workout programs and life.  Before Lunesta I was tired, groucy, hard to get along with, now that I am catching up on my lost sleep of many years I feel wonderful!"</t>
  </si>
  <si>
    <t>"After one injection I experienced swelling of hands and feet. My blood pressure elevated by more than 50 #. _x000D__x000D_
_x000D__x000D_
Praulent researchers said I had an autoimmune reaction and that it all would pass as the Praulent left my system. After 8 months I still have the High blood pressure. _x000D__x000D_
_x000D__x000D_
I am currently being checked for Vasculitis as the result of my autoimmune reaction."</t>
  </si>
  <si>
    <t>"So I started breaking out a lot!!!! Chin and my cheeks. I have so many scars. My makeup won&amp;#039;t even cover it.I went to my derm and she prescribed me tretinoin .25% and clindamycyn1%. I saw improvement in 2 weeks then after that my face has been so bad! I look like a Brooklyn pizza! It&amp;#039;s hideous. I no longer have self esteem. I went back to derm and she gave me medication and .50%tretinoin. I&amp;#039;m on month two and my face just peels. I still break out and my acne scars are still there. I&amp;#039;m loosing hope... When I put makeup on over the dry peeling patches it makes it look worse. I&amp;#039;m just done with this medication. I will keep using it until month 3 like the derm said I would see improvement. I&amp;#039;m so depressed looking at my face in the mirror !!!"</t>
  </si>
  <si>
    <t>"I started the medicine and didn&amp;#039;t have any side effects for up to three days, but after the third day the side effects hit me big time.  I was sick to my stomach, and I had vomiting.  I didn&amp;#039;t have a problem with the taste of the pill, I just threw it in the back of my throat and chugged some juice to make it go away really quickly.  My infection seems to have cleared up, after the first two days.  No discharge, or itching.  Haven&amp;#039;t had intercourse yet to see if the discomfort was gone but will make another review when that happens.  Great medicine!"</t>
  </si>
  <si>
    <t>"I&amp;#039;m so thankful for tramadol. It takes away my chronic low back, jaw and stomach pain completely away and I&amp;#039;m able to finally live a normal and active pain free life again. It also helps with my depression and anxiety which is very much appreciated added bonus. I just take 50 mg twice a day and works great. I&amp;#039;m very happy with this medication."</t>
  </si>
  <si>
    <t>"In 1999 the doctor gave me Percocet for avascular necroses of the knees and also have a really bad disc (the lowest) on my back that is bad and sends pain down my leg. I also have rotator cuff issues. In 2014 I started needing more oxy so I went up to 120mg a day, and then at night the coming down from it was awful, with more pain than there actually was because withdrawal starts very soon after it wears off. I was switched to methadone 20mg a day (liquid 5mg 4x a day). It&amp;#039;s a miracle. No psychological issues I am finally my happy self again and a 85% decrease in pain. Maybe if I went up to 30mg a day it would be 95%. but TAKE EXACTLY AS DIRECTED, I guess it can be very dangerous if you don&amp;#039;t."</t>
  </si>
  <si>
    <t>"I just started Week 4 of Seasonique and I have to say that I&amp;#039;m very pleased. I was supposed to start my period today and (thank goodness) there&amp;#039;s no sign of it. So far, I haven&amp;#039;t experienced any breakthrough bleeding either. My skin is looking better too. I may have fallen victim to a couple of mood swings at the beginning, BUT I&amp;#039;ve always been a moody female so I don&amp;#039;t think anyone knew the difference. Plus, I think I might start gaining weight. The number on the scale hasn&amp;#039;t changed, but I sort of feel bloated and flabby."</t>
  </si>
  <si>
    <t>"Effective for mild pain, not very effective for more moderate to severe pain."</t>
  </si>
  <si>
    <t>"Ugh, I took this med and it made my heart race so fast. _x000D_
My pulse rate went up to 116._x000D_
this medication might work for some people who have ptsd,_x000D_
but it definitely is no good for blood pressure unfortunately."</t>
  </si>
  <si>
    <t>"Idk why I continue to waste my money trying abreva. I put it on at the first sign of a cold sore. And I&amp;#039;ve been applying it as recommended, well. My cold sore is still progressing at the same rate that it would have I not used abreva. Its too expensive. I won&amp;#039;t try it again."</t>
  </si>
  <si>
    <t>"It was great. After two days I felt fine - I was groggy after the first dose, but then I was groggy before I took it so the grogginess could have just been the flu.  The only drawback is Tamiflu is very expensive and my insurance didn&amp;#039;t cover it."</t>
  </si>
  <si>
    <t>"I have had insomia for months. Dr started me on Elavil 10mg for sleep, within a half hour I&amp;#039;m a sleep. I have not slept this good in a long time. I am not a zombie either in the mornings. I feel very good when I awake. Best thing."</t>
  </si>
  <si>
    <t>"I was nauseous and in pain for 3 months straight couldn&amp;#039;t hold anything down at all. Dr could not figure out what was wrong, I lost 70lbs in that three months from not eating anything but applesauce and water. Two years ago I was diagnosed with GERD acid reflux and a hiatus hernia, still with the meds they put me on I was unable to hold food down maybe toast rice water etc. Finally my Dr introduced me to promethazine, it has been my best friend I take it probably 3 to 4 times a week and everytime within 30~40min it works fabulous. I would recommend it to anyone who has nauseous/vomiting issues."</t>
  </si>
  <si>
    <t>"I went to the ER after a diverticulitis flare-up with severe abdomonal pain.  Was given Dilaudid and Phenergen through an IV and the pain went away almost instantly!!  The combination of the two worked wonders but only lasted for a couple of hours."</t>
  </si>
  <si>
    <t>"I took Tysabri for about 4 1/2 years and had no problem.  My biggest complaint was that it made my hair thin and fall out.  But, my feelings have completely changed.  The reason I originally went off of Tysabri was to try to have a baby.  Now that I know what I know, I would have stopped using Tysabri as soon as possible.  I am 35 years old and have to have a total hip replacement because of taking Tysabri.  A side effect of Tysabri is Avascular necrosis, which killed the top of my femor bone.  So, now I have to have a total hip replacement. This is absolutely horrible for me because I am such an active person who loves working out.  I will have a hard time going back on any drug after this."</t>
  </si>
  <si>
    <t>"My 78 year old mom we have bin taking her to the doctors for the last 5 months with what we thought was or doctors thought were UTI&amp;#039;s no its yeast, no its bladder, no just lots of sugar in the urine but she&amp;#039;s not eating sugar. Yesterday the doctor called me to say stop giving her Invokana she was urinating every 10 min and so called infections she&amp;#039;s had for 5 months couldn&amp;#039;t believe it. No body could figure it out I told them she&amp;#039;s dehydrated he looked at her today and said yes .This was yesterday"</t>
  </si>
  <si>
    <t>"I&amp;#039;d been on OxyContin for 10 yrs prior to Fentenyl Patch 50mg.  After relocating to FL  I have found securing Oxy suppy spotty. At best-never knowing from mo to mo whether it was going to be available-driving to 5-6 pharmacies(no info given via phone)&amp;amp; maybe only getting 1/2 my pills.  Solution was to switch to Fentenyl which isn&amp;#039;t as effective-I now use much more hydracodon for breakthrough pain, plus dispensing of Patch is erratic = first night of the 72 hrs I&amp;#039;m wide awake &amp;amp; by last 24 hrs relief is very weak.  Constant problem in FL heat of patch staying adhered.  Until FL lightens its restrictions on acquiring Oxy, the Patch will have to do(this is my 3rd yr with Fentenyl)."</t>
  </si>
  <si>
    <t>"I was diagnosed with major depression and anxiety almost 20 years ago. Before I was on Cymbalta, I was on Zoloft for about 8 years and it had the dreaded developed tolerance effect (it gradually stopped working). I was then put on Cymbalta, which worked great for about another 8 years. Then the break-through symptoms started again, so my doctor suggested I go up (from 60 mg/day) to 90 mg a day. And although this worked great for managing the anger, irritability and anxiety, I completely lost my libido and any ability whatsoever to have an orgasm. I am back down to 70 mg/day and having to augment with Buspar. Still having anger and irritability, however."</t>
  </si>
  <si>
    <t>"I am 20 years old, never been pregnant and got the Paragard last year. Insertion was painful but bearable and I was sore for a day or two after. I love how low-maintenance it is and that it lasts so long and doesn&amp;#039;t use hormones but ever since I&amp;#039;ve gotten it inserted, my periods have been longer, heavier, and crampier. Doctor said that for some people, it may go back to normal after about 4-6 months but my periods have remained pretty annoying. I love IUDs but not so much the Paragard. Thinking about switching to Skyla."</t>
  </si>
  <si>
    <t>"I&amp;#039;m still on my first pack. I got it for irregular periods and for birth control. My boyfriend says my moods are way worse than they ever were before and my mood swings are pretty bad sometimes. Plus when I did have my period before it lasted a week tops now its like 2 weeks and spotting even a week or two after or before. But it never made me sick like my friends and I didn&amp;#039;t get any rashes."</t>
  </si>
  <si>
    <t>"I have tried both Viagra and Cialis. Both have their pro&amp;#039;s and con&amp;#039;s. I get a better and more constant erection with Viagra. But it took over an hour to start working. The 10mg dose lasted about 4 hours but there was some residual effects afterwards. Cialis started working after about 30 mins and it really carries on for a good 24-36hrs, but the quality of the erection wasn&amp;#039;t as good. I suffered with the snuffles with both. I got a headache only with Viagra but it wasn&amp;#039;t a bad one though."</t>
  </si>
  <si>
    <t>"I had experienced stress-induced migraines from work for years... truly agonizing..._x000D__x000D_
Once I discovered beta-blockers, I studied them for quite a while, and over time I correlated the migraines to a surge of catecholamines resulting from stressors acting on the fight or flight response mechanism, which operates via catecholamine release in the brain._x000D__x000D_
_x000D__x000D_
Bottom line, 20 - 40 mg a day has completely eradicated the migraines."</t>
  </si>
  <si>
    <t>"A little background: I am 23, and prior to starting the medication I struggled to lose weight one or two pounds a month and would always immediately gain back. I started Phen. 37.5 On October 9, 2015 with a starting weight of 226.8 and just had my first weight check at doc on November 13, 2015 and I am now 210.3! I have been doing very light exercise 45 minutes 2x a week and have cut out fast food, still eat pretty much the same foods however with a focus on portion control, and the only beverage I consume is water sometimes adding in a sugar free drink packet.  The only side effect I have experienced is really dry mouth but I have uped my water intake to combat that. I typically take the pill at 8:45am so that it doesn&amp;#039;t effect my sleep."</t>
  </si>
  <si>
    <t>"I have been on victoza since 02/2012 and so far I have lost 24lbs. I have not experienced any nausea or headaches and I really don&amp;#039;t have an appetite at all. My numbers are really good and I feel great!"</t>
  </si>
  <si>
    <t>"I have been taking oxycodone for almost a year now for severe back pain. Not only did they not work, but the side effects were terrible!  Really bad constipation and dry mouth so I had to get two other prescriptions for those. Back in June, I was admitted to the ER locally, and at first they gave me morphine after they figure it out that it was acute pancreatitis. Right before the ambulance came to take me down to the VA Hospital in Pittsburgh, they gave me dilaudid  in the IV and within 10 minutes the pain was pretty much gone. So they continued me on it while I was in the hospital and afterwards for my back pain. It&amp;#039;s been the only thing that has helped with both. oxycodone and morphine have no real effect on my pain."</t>
  </si>
  <si>
    <t>"Worst medication ever! I took a small dose of 50 mg at bedtime and it gave me the WORST sugar cravings and made me eat uncontrollably!! I took seroquel for 9 months and gained 40 pounds. Do not take this medication it destroyed my health!"</t>
  </si>
  <si>
    <t>"Stops the hunger craze..have lost 20 lbs in 3 mths..no side effects..best wt.loss drug i have tried."</t>
  </si>
  <si>
    <t>"I applied this product last night so I&amp;#039;m still in the process - however - these reviews are terrifying. I popped in the ovule and applied the cream. I was a little itchier for the next hour or so, but if I didn&amp;#039;t move much it was bearable. It started to subside &amp;amp; I went to bed maybe 3 or 4 hours later. Woke up this am and I am so much better! I just survived my workday and had no discomfort! So - this was my first time with a yeast infection or monistat product and so far I am impressed - and most importantly not a single ounce of burning or pain. I only wish everyone had the same experience!"</t>
  </si>
  <si>
    <t>"I can&amp;#039;t tolerate Xanax and this works very well for me."</t>
  </si>
  <si>
    <t>"I found the needle extremely thick and the injection painful, some even bled. .  After several weeks I began to get one to two lumps at every injection site.  These lumps were red warm and extremely itchy. I contacted my physician who lanced one site on my leg. Needless to say I am no longer a Bydureon user."</t>
  </si>
  <si>
    <t>"I was prescribed Renexa to increase blood flow in preparation for a heart cath. Heart cath showed no heart disease. _x000D_
Upon taking Renexa, by the 2nd day I  observed that my Fibromyalgia pain was completely gone! My cardiologist said they have seen cases where it has helped with fibromyalgia. He said I absolutely could continue with Renexa for fibromyalgia. I have not taken a single pain pill since!"</t>
  </si>
  <si>
    <t>"I&amp;#039;m with this medication about 3 months in the beginning gave me diarrhea but after 2 week everything was good again the only complaint is I can&amp;#039;t miss  even one dose"</t>
  </si>
  <si>
    <t>"I have suffered from migraines for over 20 years. I experienced about 6 or more a month. They would last 3 days in bed, vomiting with multiple trips to ER. I have been taking Propranolol for 3 years now with much success. I still sometimes experience menstrual migraines but they are less severe and controlled with Ibuprofen.  In addition, I suffered from anxiety which I no longer have. I do suffer from cold feet and hands all the time and unexplained weight gain (20lbs). I would recommend this for migraine treatment, I feel I got my life back."</t>
  </si>
  <si>
    <t>"42 y.o. took half from a 50mg pill . Slightly smooth headache but worked like a charm in less than 15 mins without food and after a night out with drinks ..."</t>
  </si>
  <si>
    <t>"My son was diagnosed with ADHD (predominantly inattentive) two years ago. I tried to all kinds of non-medication treatments: tutors, 504 Plan, psychotherapy, meditation, Omega-3, diet, patience, love, encouragement, bribery... everything I could think of, but his grades continued to decline. _x000D_
He was finally prescribed 18mg of Concerta. By the end of the 1st week he was acing his tests and his teacher said she finally has a student to teach and not just a body. The change is amazing. Slight decrease in appetite and the first couple of days it affected his sleep. Other than that, no side-effects."</t>
  </si>
  <si>
    <t>Senna Plus</t>
  </si>
  <si>
    <t>"Excellent medicine with little or no side-effects. I use it and highly recommend it."</t>
  </si>
  <si>
    <t>"I suffered with a torn disc which eventually lost all the fluid at L5. So then I am left with a disc bulging way into the nerve, horribly painful. I dealt with it on my own for 8 months before going to the doctor. About a month after all the X-rays and MRI and shots and incorrect medicines they gave me Lortab... it was instant relief. They gave me 2 a day of 5 mg, that helped but wasn&amp;#039;t enough. So I had a back fusion. The Norco works great. If the proper dosage is determined at onset it works wonders."</t>
  </si>
  <si>
    <t>"I&amp;#039;m lucky enough to have showed side effects the first day! I started Venlaflaxine 6:00am before work and experienced so much energy I barely knew what to do with it. This was nice considering I am always tired, but the energy came along with clenched jaw, dialated pupils, and no appetite what so ever. When I got home to try to sleep at 10pm I was not able to. I had so much anxiety from thinking I heard things that weren&amp;#039;t there. I was shaking from anxiety and being so abnormally cold. Woke up all night long and at one point was wet from sweat. Thanks to these early side effects and others stories I only needed to take this drug one day to decide I need to stay away from it."</t>
  </si>
  <si>
    <t>"Was given this medication to relieve the pain in my spine but instead I started having sleepless nights unable to get comfortable without severe pain to roll over.  Bowels started to back up. Swollen hands and feet, _x000D_
I was unable to wear my rings because water pills would not help give relief. I had a blood rash across my face and swollen eyes and started bruising with every little bump of hitting something. I started throwing up 10 hours after I took my morning pill and would throw up everything from dinner the night before and breakfast from the current day. I started throwing up the pill with only the outer layer missing 10 hours or so after taking it about 12 days into starting this med. I would not recommend this for anyone!"</t>
  </si>
  <si>
    <t>"This is my first prep. I avoided corn, nuts and seeds 3 days prior.  Started my liquid diet Sunday AM. _x000D_
Sunday 7PM I Mixed Suprep with Crystal Light Lemonade and chugged it all down pretty quickly. I had sips of peppermint tea when I stopped for a breath between chugs. I read this advice somewhere. This really helped with the nasty aftertaste._x000D_
After drinking it all, I rinsed my mouth with a nice minty mouthwash. Then I filled my own water bottle with 32 oz of water to drink. (Do not use the Suprep cup to measure the water you follow up the Suprep with)._x000D_
It went to work in about 30 minutes. I&amp;#039;ll probably take the anti-nausea  med before my morning dose at 7 am. _x000D_
Procedure tomorrow at 1:30."</t>
  </si>
  <si>
    <t>"My insomnia comes from anxiety issues when I try to sleep. I found that Ambien didn&amp;#039;t make me sleepy but it did relax me enough to fall asleep. There are tons of stories floating around about strange behavior and I have my share. I found this only happens when I try to do things between ingestion and onset. Only take it when you are already in bed, relaxing, and attempting to fall alseep, and you shouldn&amp;#039;t have any problems."</t>
  </si>
  <si>
    <t>"I first had a prescription for MoviPrep and went to pick it up. The pharmacist said it was $99 with insurance. I almost fell over and asked him if he would call the Dr. and  get something else. He filled a prescription for Gavilyte N (same thing but generic), and it was $4. Really!_x000D_
_x000D_
I did everything that I was supposed to do with a bland diet 2 days before and clear liquids the day before after a bland diet at breakfast. I mixed the prep in the morning and put it in the refrigerator. It was a gallon to be used at one time._x000D_
_x000D_
I was surprised that it did not taste bad. I did use a straw as others had recommended but took it out of the refrigerator because I was too cold. Worked after 3rd 8 oz cup. Drank about 3 liters, and I was done."</t>
  </si>
  <si>
    <t>"This drug was pushed for off-label uses that the FDA did not approve. Google seroquel for more details including legal repercussions faced by the pharmaceutical company. The drug also has severe side effects and so, should be weighed against the pros and cons of other (possibly more) appropriate drugs._x000D__x000D_
_x000D__x000D_
Due to this Seroquel, I became allergic to the sun, also known as a photoallergic eruption. Seroquel was prescribed to me for insomnia and not only was I in extreme pain for months due to burning of the skin, itchiness, and more, but I went on to develop the worst insomnia of my life that left me debilitated and suicidal."</t>
  </si>
  <si>
    <t>"never again vomited so much after taking it and still feel sick"</t>
  </si>
  <si>
    <t>"I have suffered from headaches for years with relief with Excedrin. However, I was taking up to 8 at the onset to keep it from becoming a migraine. I&amp;#039;m really surprised that the Drs didn&amp;#039;t tell my about &amp;quot;Excedrin abuse&amp;quot; since I told all that I was taking that much. However, when prescribed Lyrica for fibro pain, my headaches were gone to maybe 3 a week. So I highly recommend this for serious headache problems. Does help with Fibro pain. But, weight gain and dry mouth are my biggest side effect and is to the extent that I almost want to go back to 8 Excedrin a day. Hope this helps someone!"</t>
  </si>
  <si>
    <t>"I used to take the Maxalt in pill form and these work 2x as fast. I took one today at the first sign of a headache and it stopped it in it&amp;#039;s tracks in just under 15 minutes. The pill used to take 30 and often the headache had time to bloom and get bad by then. They didn&amp;#039;t immediately get rid of the nausea I get, but it went away in about 20 min after it stopped the bloom.  I rated these as a 9 because of the taste. They taste a bit like a peppermint candy that&amp;#039;s gone bad, but it&amp;#039;s bearable and only lasts for about 5 seconds. I usually wash the flavor away with coffee - I like to back up anything I take for a headache with a good dose of caffeine. These will be replacing my Maxalt pills even if they do taste awful."</t>
  </si>
  <si>
    <t>"I am 23 and have been on this pill for two years. My doctor gave me this pill for me for pelvic pain. When I started it, it helped with the pain almost immediately. My periods were much lighter and cramps were nowhere near as bad as they were. I gained a cup size in the first couple months which was nice. However I gained about 10lbs in about 3 or 4 months and another 5 by the end of the year. It is impossible to lose that weight while on this pill. I exercise continuously and the week of my period (placebo pills) I lose around 3 to 4lbs and before I can lose more I have to start a new pack and I gain it back. I also feel like I have an extra &amp;quot;layer&amp;quot; all over especially my hips and tummy. I also eat when I am full because of crazy food cravings."</t>
  </si>
  <si>
    <t>"I&amp;#039;ve noticed a wide range of comments from no side effects to tons of side effects and I think everyone&amp;#039;s body chemistry is just different and you have to fins what works for you.  I haven&amp;#039;t had any side effects so far and have been on Reclipsen for 2 months but I also have a lot of hormonal imbalances that I&amp;#039;m trying to correct due to having a brain tumor and surgery to remove it.  My hair has been falling out and I&amp;#039;ve lost 25 lbs since my surgery (March 25th) so nothing I am experiencing can really be contributed to my birth control."</t>
  </si>
  <si>
    <t>"so my boyfriend and I had sex, the condom broke, and we didn&amp;#039;t realize until after he had finished inside of me (mega bummer). I took the plan b pill probably 30-45 minutes after we realized what had happened. the side effects hit HARD starting the same day. nausea, lower back pain, sore boobs, absolutely killer cramps, headache, fatigue, the whole thing. it made me feel like I was actually dying, but then 5 days later I got my period. it&amp;#039;s super heavy flow and I have the worst cramps I&amp;#039;ve ever had, but I&amp;#039;m assuming this means I&amp;#039;m not pregnant. rather the side effects than a child :-)"</t>
  </si>
  <si>
    <t>"Oracea works for the most part. My skin has improved but I still suffer from the upset stomach at times as one of the side effects. I have been using Oracea for about one year and it has helped my skin clear up and has helped prevent the huge lumps from over taking my face."</t>
  </si>
  <si>
    <t>"Tekturna seemed to help my blood pressure initially, however after 2 to 3 days the muscles in my calves were achy from even short walks, and after nearly 2 weeks my mouth and teeth became extremely sensitive and it hurt to eat or chew much of anything, even brushing my teeth became painful. I am going to stop taking this because the side effects are too uncomfortable."</t>
  </si>
  <si>
    <t>"I have been on Victoza for approximately 3 months.  It has brought my A1C down from 11.7 to 5.8.  Had headaches and nausea the first couple of weeks - that has passed.  I used to wake up with sugars in the 300s (dawn phenomenon) - now my sugars are stable at 100-115.  I also lost 17 pounds in 2 months so far.  This drug works but unfortunately my insurance refuses to pay for it because it is too &amp;quot;new.&amp;quot;  I am using up my last sample pen and then will probably go back to using Symlin."</t>
  </si>
  <si>
    <t>"I love this medicine! Before I would always worry about the next time I was going to get a headache. I couldn&amp;#039;t work or play with my son, I hated it. But now if I get one I can just take my imitrex and 30 minutes later its gone like I never had a headache at all! The only thing I dont like is it is pricey, but I will pay because it works very well. Now that I have tried it, I couldn&amp;#039;t live without it."</t>
  </si>
  <si>
    <t>"I was kind of scared to use Belviq because of all the other reviews but, I took the Belviq for two weeks did not feel anything. I felt a little dizzy and had dry mouth but other than that I did not have any other side effects.  did not loose any weight, did not curb my appetite at all. I paid a lot of money and it did not do me any justice."</t>
  </si>
  <si>
    <t>"I am 36 and this product does not work for me. I am using 20 MG with no results and side effects."</t>
  </si>
  <si>
    <t>"I suffer from chronic constipation ever since I was a toddler (now 25 yrs). My boyfriend is a nurse and suggested this to me about 7 months ago. It definitely works, although each time has been a slightly different experience. It doesn&amp;#039;t work well on a full stomach I have noticed. Don&amp;#039;t drink too much water either or your butt may explode. I took it today after being constipated for 3 days at about 1pm and had my first poop at about 3:30pm. It is now 5:50pm and I&amp;#039;ve been to the bathroom every 10 minutes pooping out straight water. I have had perfect poops with this stuff and also experiences like this with mass amounts of diarrhea. I also have suffered nausea today and a couple of other times. My lower abdomen is also sensitive to the touch"</t>
  </si>
  <si>
    <t>"I have been on the medicine for about 1 month.  It took all the pain away.  The side effects are awful.  Blood pressure way too high.  I already have high blood pressure and this put it over the top.  Dry mouth, sweats, insomnia at night but once I get to sleep, I sleep for hours.  Curling of fingers and toes is painful and scary.  Foggy memory.  The cons outweigh the pros.  I have tried Celexa, Paxil, Cymbalta and now Savella and none of them work.  If I did not have the side effects, I would continue taking.  I have not been pain free and able to do normal housework and other chores in years."</t>
  </si>
  <si>
    <t>"After reading so many positive reviews on this site, I decided to try Lamotrigine. I found it to be the most effective long-term drug for depression and mood stability. Having tried antidepressants and most mood stabilizers, this was the best drug for me. It does not make me tired or drugged up - just substantially reduces depression. Reduces overall depression, SI, obsessions and anxiety. Slowly went to 200mg/day as I couldn&amp;#039;t feel much difference at 100. I had to switch to the brand name as generic was giving me stomach problems. Otherwise no side effects."</t>
  </si>
  <si>
    <t>"I switched from the pill to the ring, and I am now back on the pill. I did love how easy it was and didn&amp;#039;t have to think about it everyday, but I did experience vaginal dryness and a decreased libido (which I mean, is good when you don&amp;#039;t want to be pregnant, and don&amp;#039;t even want to have sex to begin with). I experienced a disconnect with my body and mind, my mind would be willing but I could not become lubricated, and vise versa. I do have to say I feel back to normal being back on the pill. Still consider trying the ring because every body is different and are affected by hormone levels differently. It just wasn&amp;#039;t right for me and my body."</t>
  </si>
  <si>
    <t>"I took this medicine in early June for Bronchitis. It worked and I was all better by the time it was done. In early July I began to feel general malaise with various sypmtoms, nausea, fatigue etc. They did blood work and found that my AST and LST #&amp;#039;s were near 1000 and 900 respectively. It took 4 months for my numbers to go down. And a month later I started to experience gastrointestinal problems which is still going on. Not a good experience at all."</t>
  </si>
  <si>
    <t>Corzide 80 / 5</t>
  </si>
  <si>
    <t>"Drop blood pressure to within normal limits on first dose. Been using since 1998."</t>
  </si>
  <si>
    <t>"I have to say, after using this medication, I felt so much better.  It helped restore me back to some order after experiencing, pressure on the head, ears, nauseous and dizziness!  I was feeling so out of balance and this pill did restore my normal balance."</t>
  </si>
  <si>
    <t>"I&amp;#039;ve struggled with panic attacks, anxiety, and other symptoms stemming from Post Traumatic Stress Disorder. First my Dr gave me Ativan which made me tired, and helped with my symptoms slightly. After a couple of days though, it just stopped working. I was then bumped up to low dose Xanax which worked slightly better but my dose kept needing to be increased because of the loss of effectiveness. The other problem I had with Xanax was that 15 minutes after I took it I felt like I had a piano dropped on my head, and then 2 hours later all effects were gone. Clonazepam, however, has been far more effective. It does not hit you all at once. It is steady, and long lasting. 1 MG 4x daily, and no need for a raise since I switched 6 months ago."</t>
  </si>
  <si>
    <t>"Started taking this medicine 3 months back A1C dropped to 6.5 from 8.2 lost three kgs also taking half glimestar before dinner, the side effects are back pain.My opinion is that it&amp;#039;s good."</t>
  </si>
  <si>
    <t>"I do not recommend this drug due to the side affects. I experienced depression, mood swings, anger, and aggressive behaviors while on this drug. It is unfortunate that I have spent $120 out of pocket and have been unable to receive a refund for such a bad product. Please consider a different weight loss medication. I am highly disappointed in Qysmia."</t>
  </si>
  <si>
    <t>"Was on Toprol for a long time and was having to constantly increase the dosage.  My doctor switched me to this and I immediately noted a great balance of blood pressure.  Went from 145/98 to 127/78 (ish).  Only side effects I have noted are ones that are easily cured with water intake. I get the cough and am lethargic and dizzy when working in the yard (I live in Texas so it&amp;#039;s a billion degrees outside).  Both of these however are mitigated with increased water intake.  I drink flavored water throughout the day and these side effects have subsided.  Very happy with this medicine."</t>
  </si>
  <si>
    <t>"I used this earlier this afternoon and had a little itching and burning but for only a couple hours. I am already feeling so much better! Everyone reacts differently to medications so if you&amp;#039;re weary don&amp;#039;t go on others opinions, just go to the doctor. But, this worked just fine for me."</t>
  </si>
  <si>
    <t>"I was affected by the Levoxyl recall and was devastated. I had been on Levoxyl for Hashimotos for about 3 years, it was the only thyroid med that made me feel what I thought at the time was &amp;#039;good&amp;#039;. Looking back, I wasn&amp;#039;t good at all...no sex drive, weight gain, swollen face, extreme anxiety. I switchd to Tirosint about a month ago and when I noticed these side effects dissipating I was ECSTATIC but also so confused! I had no idea the Levoxyl was causing so much negativity in my life. Tirosint has NO Fillers, and for that reason...all those negative side effects from Levoxyl were gone. I dropped 5 lbs almost immediately taking me back to my post Hashimotos weight. Sex drive was back, anxiety decreased. Best of all, I&amp;#039;m just happy again!"</t>
  </si>
  <si>
    <t>"For 10 years, I have had heartburn which I was self-treating with anything I could find (not good).  Five years ago, I saw a Doctor and was prescribed every medicine on the market. The latest was Prilosec, which I have been taking for 2 years and was helping but the past year the dosages kept going up and the medicine no longer worked. I was literally drinking massive amounts of Maalox each day.  The chest pains, coughing, hoarseness and heartburn is not bad that I can&amp;#039;t stand it.  I will be having reflux surgery on November 15th but my GI Doctor prescribed Dexilant and told me to give it a try. Dexilant is the miracle I was waiting for. It produced a bronchial cough but I was willing to put up with that. I still need surgery but highly_x000D_
recommend Dexilant."</t>
  </si>
  <si>
    <t>"Was prescribed for 6 months at two daily worked way better then pain meds and Flexeril."</t>
  </si>
  <si>
    <t>"I have been on the trail pack for a couple of weeks. taking Cymbalta, Lexapro, Lamactial.  I was on Lyrica and was concerned about weight gain.  I had become so much more active and actually wanted to clean my house and walk the dogs on Lyrica but had not lost any weight with all the extra activity.  So I decided to try Savella.  I see my doctor in four days. I am pretty sure I want off this.  I don&amp;#039;t often have problems with side effects but on Savella it is really bad.  The hot flash and night sweats are unbearable!  Last night I had hot flashes and severe chills at the same time. All I want to do is sleep."</t>
  </si>
  <si>
    <t>"Thought I lost my bottle of atenolol. I went 2 days without it, oh boy didn&amp;#039;t let me sleep at night and my heart rate was so fast. Found it this morning, its like a magic pill. All my symptoms went away, can&amp;#039;t go without it for a day."</t>
  </si>
  <si>
    <t>"After reading a few reviews I wanted to post my own experience with the NuvaRing! I&amp;#039;ve been on it for a year and a half, almost two years now and I recommend it to every girl! I love it, my periods are super regular and always on time - also not to mention it&amp;#039;s way lighter than ever as well as shorter! Everyone&amp;#039;s body reacts differently to everything. Overall, I&amp;#039;d recommend it to anyone to at least try it and see how you feel on it."</t>
  </si>
  <si>
    <t>"I have been like many others; off and on this hell of a roll-a-coaster wondering when and where it&amp;#039;s going to stop. Even after I had 7, yes 7 overdoses in the past year I still couldn&amp;#039;t find a way to get off. The only thing that I feel that has helped me to understand and HELP me get clean is Subutex/Suboxone but like many will say you must want this more than anything and as bad as you can taste the end of this crazy ride, and you are sick and just about to jump off, there are people there to catch you. I believe if you stay strong and stick to these life saving medications, you can finally have a sober life. I wish everyone the best and please remember there are many people who love and care about you. Life is worth the fight. "</t>
  </si>
  <si>
    <t>"This medicine did its job. Took about a week for me to feel the actual effects. But I had to discontinue use because I developed a really bad rash around my mouth. I had to stop because the rash and other side effects. I wish those side effects never happened or else it would have been something that I would have wanted to be apart of my medication regimen. I also have Schizoaffective Disorder, it really helped me manage those unusual thoughts and behavior. Otherwise this would have been my medication of choice."</t>
  </si>
  <si>
    <t>"There is new generic version of Colazal now. I was wondering if anyone has used it and found any problems with it vs the brand name drug."</t>
  </si>
  <si>
    <t>"I have had multiple kidney infection and urinary tract infections and NOTHING works better or quicker than Cipro. I also take cranberry pills along with antibiotic and this seems to help me flush my system as well as lots of water and cranberry juice. I find that I don&amp;#039;t get relief for a couple of days (2-3). I do have one side effect and that is my joints hurt, but it disappears after the 3rd day of use (for me). Also, I wouldn&amp;#039;t take on an empty stomach because it can and will make you nauseous. Otherwise, I would recommend for both urinary, bladder and kidney infections."</t>
  </si>
  <si>
    <t>"I have severe psoriatic arthritis but I do not have the rash. I&amp;#039;ve been on this medicine just a week but notice improvement already. I am pretty nauseous all the time, and it seems like I may lose weight because of it... But, frankly, I need to lose 110lbs anyways so... Win win?"</t>
  </si>
  <si>
    <t>"I was on Yaz for about two and a half years before having been switched over to Gianvi, which I&amp;#039;ve been on for a month now.  I feel like Yaz worked much better for me than this new generic.  I know that my body might need time to get used to it, but my period so far has been...not what I&amp;#039;m used to.  With Gianvi my period seems to be light to the point where I&amp;#039;m afraid I&amp;#039;m spotting and might be pregnant, and it&amp;#039;s accompanied by gas and constipation, and some pretty nasty mood swings.  I never had this problem with Yaz. I&amp;#039;ll be switching back to Yaz."</t>
  </si>
  <si>
    <t>"Because I wanted results and I wanted them fast. I turned to all of the natural products to cure acne like apple cider vinegar and rose water and tea tree oil etc. Honestly I can for sure tell you I was making my skin worse. I was like heavily exfoliating every night and then putting hella oils on my skin and I didn&amp;#039;t even know I was ruining it. My skin got super bad around finals and then didn&amp;#039;t really get much better until spring break but then it bounced back and was worse than ever. It was the worst it&amp;#039;s ever been at the beginning of summer so I went to the derm finally and got this stuff and no joke I haven&amp;#039;t seen a zit on my face in so long it&amp;#039;s just scars and my skin is like glowy just honestly try this it works 10/10 fam."</t>
  </si>
  <si>
    <t>"I have been on this pill for 2 months now, I plan on doing one more month to see if it gets better. BUT, I have never in my life been more depressed, and I was a very very happy person before starting this pill. I feel sad all the time, I pick fights, and it has put a huge strain on my relationship with my fianc&amp;eacute; and I suddenly hate my job (which I always loved) I highly don&amp;#039;t recommend this pill to anyone so far!"</t>
  </si>
  <si>
    <t>"I&amp;#039;ve been on this for about a week now, and so far I&amp;#039;ve experienced some nausea and I feel like crying at the drop of the hat. I was on the depo shot, which I loved, but after 2 years bone density was a concern, and my doctor switched me to this. I&amp;#039;ve had negative reactions with other pills before, so this super low estrogen pill fit best. I&amp;#039;ve already noticed some weight loss, and the nausea is starting to get better. Overall, I like this pill."</t>
  </si>
  <si>
    <t>"I&amp;#039;ve been taking this medicine for four days and feel a little off balance still, but the jittery insides are gone and so is almost every pain I had!  I feel so good, better mood and everything."</t>
  </si>
  <si>
    <t>"I started Trulicity last Thursday morning, through my diabetes specialist nurse at the hospital._x000D_
I can relate to other people on hear with regards to side affects. The first day I felt nauseous and also felt very week like having the flu. No tummy pain though._x000D_
Woke up the following day with fabulous levels 5.7 the best in 13 years . Yes my appetite has gone a lot, but I am not complaining. I have slimming world tomorrow morning for a weigh should be interesting. _x000D_
So so far so good "</t>
  </si>
  <si>
    <t>"Definitely works don&amp;#039;t believe what you read online, my bf an I had intercourse he came inside me during ovulation, I took plan B within 30 minutes after intercourse period came 1 day early. My suggestion if you use plan b don&amp;#039;t keep having unprotected sex that&amp;#039;s probably why it doesnt work, but it does if you use it correctly!"</t>
  </si>
  <si>
    <t>"I thought this was the best one yet. However, I experienced EXTREME nausea which worsened with an increase from 50mg to 100mg. I am going through a wash out period now and not sure what my physician will start me on now._x000D_
Besides having the Nausea, I also had Gastrointestinal symptoms of abdominal cramping, diarrhea, and flatulence (gas). The medication was working for me, but the side effects made me miss work, not do my school work and affected my social life. I have been off of it for 5 days now and feeling NO nausea and much much better. Glad that it works for some of you!"</t>
  </si>
  <si>
    <t>"The relief from &amp;#039;leakage&amp;#039; was moderate to good, but I continued to have to use feminine hygiene pads.  I was &amp;#039;down&amp;#039; to six changes a day, which was a real improvement.  However, I had no idea what real constipation was about and how severe it could be until Vesicare. All in all, the cost/benefit ratio just wasn&amp;#039;t there. Speaking of cost, the price was outrageous. "</t>
  </si>
  <si>
    <t>"I&amp;#039;ve been taking this medicine for years now and have had very little flare ups. I feel great on this medicine"</t>
  </si>
  <si>
    <t>"I have been taking Lorsartan for about a year and my pressure has dropped from 210/140 to 190/140.  Not very effective for me.  Searching for new remedies."</t>
  </si>
  <si>
    <t>"Premarin is great for reduction of  discomforts caused by  surgical menopause, hair, skin, sense of well being, sleep, moods and energy levels."</t>
  </si>
  <si>
    <t>"I have moderate to severe rosacea and it is the best for me."</t>
  </si>
  <si>
    <t>"I have been on many anti-epileptic medicines over the course of 30  years: Dilantin, Mysoline, Klonopin, Depakote, Topamax, Lamictal, etc. While Keppra did a good job of controlling the myoclonic jerks which I often experience, it was way too sedating when combined with Topamax. It wasn&amp;#039;t uncommon for me to sleep twelve hours a day. _x000D_
_x000D_
The real problem with Keppra was the mood swings, depression, anger and suicidal thoughts. It&amp;#039;s no secret that a link exists between epilepsy/seizure disorders and some (all) of these issues; however, in my case these feelings and emotions definitely intensified while taking Keppra."</t>
  </si>
  <si>
    <t>"My Doctor put me on these antibiotics for a cough that I couldn&amp;#039;t get rid of. The meds worked great for the cough but the side effects were horrid, sweats, headaches, hunger pains,  tummy bloating, pain, nausea, rash and the list goes on. Only take these pills if you are really sick or in pain cause the side effects are bad. I look 8 months pregnant from bloating and am constantly irritated  from feeling like I&amp;#039; havent slept for a month. So it comes down to can you put up with the side effects or not. _x000D_
 I&amp;#039;m going to soldier on and keep taking them. Only 4 days to go 3 done.. stay strong and get well soon "</t>
  </si>
  <si>
    <t>"After having my daughter in Feb 2010 I received the paragaurd IUD after almost 8 yrs I finally had it removed this week Nov 2017. Basically it was horrible bleeding heavily, cramping horribly was how my past 7 yrs have been. It Never subsided like I was told it would. Lots of painful ovulation that had me on the bathroom floor and my pain tolerance is substantial or so I believe as I&amp;#039;m covered heavily in tattoos. Anyway it was so bad super plus tampons/overnight pads combined only lasted 20mins before bleeding through. I was bedridden monthly I have had tons of medical issues I&amp;#039;ve now found out is due to copper toxicity. I now suffer from infections cysts on ovaries hormonal imbalance &amp;amp; toxicity"</t>
  </si>
  <si>
    <t>"I had a kidney infection &amp;amp; my Doctor prescribed Ciprofloxacin for 3 days and boy, the infection is gone but the side effects are just so intense! I had throbbing headaches. I couldn&amp;#039;t think straight. Got a major fever, my face turned red. I was so miserable._x000D_
_x000D_
The drug definitely got rid of the infection but fair warning: it was as if I had a bad acid trip."</t>
  </si>
  <si>
    <t>"I have Sj"</t>
  </si>
  <si>
    <t>"I&amp;#039;ve had the copper IUD for only 4 days and want to share my experience with insertion. I too made the mistake of believing the reviews about how horrible it was supposed to be. I was nervous and anticipated a lot of pain. But it really was not that bad. The pain felt like a strong cramp and lasted for about 3 seconds. It only hurt when the clinician measured my uterus, the insertion of the copper iud wasn&amp;#039;t bad itself. She did it wrong the first try so she took it out and put a new one it. It was painless! However for a few minutes after I felt dizzy and nauseous. They let me lay there for a while and gave me Midol. Cramping and spotting lasted for 2 days now I don&amp;#039;t feel it. Just random small cramps but that&amp;#039;s all."</t>
  </si>
  <si>
    <t>"I was on a pretty huge dose of isotretinoin to start off with, and I was taking one pill at night and one in the morning. I can&amp;#039;t remember the exact dosage, but it was pretty high. Before being on the pill I had acne pretty much since I hit puberty, but I never really had cystic acne. After about 3 weeks of being on it, my face broke out TERRIBLY, all cystic pimples on my cheeks. And I experienced severe breakouts like that for about 5 1/2 months. My face and lips were so dry that it hurt to even touch them or do anything. I took the medicine for about 8 1/2 months. I now do not get more than a few pimples a month and have pretty nice skin, but I am left with terrible scarring on my cheeks. overall the medicine did its job."</t>
  </si>
  <si>
    <t>"I am currently on this due to a UTI and I was getting SO MANY symptoms. I had 10 symptoms from my UTI... my symptoms have now gone down to 2 symptoms after 2 days of taking this medication. HOWEVER everytime I take this medication I get extreme drowsiness, feel spaced out, sensitivity to light and sensitivity to the cold. It feels almost like I&amp;rsquo;m drunk...wish I knew this before I took my first one right before a concert! Needless to say I didn&amp;rsquo;t need to drink for the concert that night... this medication did that for me!"</t>
  </si>
  <si>
    <t>Amebiasis</t>
  </si>
  <si>
    <t>"I&amp;#039;m on day six and I&amp;#039;m still not pooping normally. It&amp;#039;s better , but still not like before. It makes me feel SO lethargic and nauseous. I feel SO bad and tastes SO Bad. Ewwww. Never taking this again. The thought of it makes me vomit."</t>
  </si>
  <si>
    <t>"I&amp;#039;ve only been on this pill for one month [I have three white pills left out of this first package] and I&amp;#039;ve only had mild side effects. I had a bit of spotting, but not much. My period this month is much lighter than it ever has been, and I&amp;#039;m hoping it&amp;#039;ll be shorter, too. And every once in a while I get a headache. I&amp;#039;ve also noticed an increase in my appetite, but nothing I couldn&amp;#039;t control if I tried. I believe my breasts may be growing, also."</t>
  </si>
  <si>
    <t>"When I first got it on the date of July 22 2015 it made my period heavy and up to 3 months long. Leading into the end of my first year having it my period stoped. Later on I gained 35 pounds  I have stretch marks every where. I cry for no reason at times and get Bad headaches. The implant birth control definitely does its job by keeping babies away. The side effects are bad."</t>
  </si>
  <si>
    <t>"This is the only OTC medicine I have found that helps with my insomnia.  "</t>
  </si>
  <si>
    <t>"I started having PSVT when I was 23, now 42. I was also on verapamil, propranolol and atenolol at the same time. I felt like the walking dead from time I got up till I went to bed. So had RF ablation done. Was fine for several years, no medicines, no problems. Then PSVT was back full force was put on digoxin that was increased several times due to lack of control. Had stress test done and after just over 1 minute was stopped by Doctor put in hospital taken off digoxin and started on 50 mg of metoprolol. I now have fair control of PSVT with just minor problems that I can control maybe once a month unless stressed and PSVT can be trouble couple times a day. Main side effect is energy level REAL low."</t>
  </si>
  <si>
    <t>"It was great for my Crohn&amp;#039;s Disease, but I got drug induced Lupus from the medication."</t>
  </si>
  <si>
    <t>"I have been on this pill which is my first birth control pill ever. I am 34 and the first month I took the pill I had some nausea which seemed to be on a timed schedule. I started the first pack on a Sunday and did not take the placebo pills at all. I just kept taking the active pills and the next month I did not have a period but by the second row of pack two I started spotting, and now that I am on pack three I have been bleeding for an entire month. I will take the placebo pills at the end of pack three because I think my results are my own fault, I just thought if I kept taking active pills I would not bleed at all. For the most part I have no issues that were not caused by my own actions, I have lost two dress sizes."</t>
  </si>
  <si>
    <t>"Been on nortriptyline for less than a week and I absolutely hate it. Started with 20mg first few days but have reduced to 10mg in hopes of minimizing side effects. Having hell of a time falling asleep, low grade headaches and blurred vision. But the worst is the sexual side effect of ED. Had been on 10mg of amitriptyline for years previously. Slept great on that and had no ED problems. Had the fogginess the next day though I had gotten used to that. Planning to switch back but Doc wants me to wait two weeks in hope that side effects will lessen. Have DDD in lower back 4+ years and chronic foot pain from super high arches for 17 years. Pain had increased recently so doc thought Nortriptyline might help better. Also on 900mg Neurontin a day"</t>
  </si>
  <si>
    <t>"My doctor prescribed a migraine prevention medication for me yesterday,, for the first time in literally years, I did not wake up with pain in my head that was a level 2 (out of 10 for pain) would either drop to a 1 for pain or become a migraine. I can&amp;#039;t tell you how weird it feels to wake up with zero pain."</t>
  </si>
  <si>
    <t>"Uneven throughout the day, especially noticeable dip after 4 hours or so, then wears off gradually.  The directions say to take it in the morning, but I need all day coverage (I have severe ADHD) so I need another dose around 3pm.  No insomnia problems with this usage, though I tend to go to bed late anyway (after 2am)."</t>
  </si>
  <si>
    <t>"Gels are better and work faster than the tablet form."</t>
  </si>
  <si>
    <t>"I had a long fusion of my spine, from T-3 to the pelvis.  This was a huge operation and it took over a year to heal, but chronic pain is the price I pay.  I used to take oxycontin and oxycodone but my physician switched me to Ryzolt, 200 mg.  It works better than the Oxycontin that I was trying to wean off.  But I expected to be able to wean off of the Ryzolt as well and am now trying to take the 100 mg., but it is difficult.  I&amp;#039;m hoping that the pain will subside with time, and am trying to go slowly by first alternating days that I take the 100 and 200 mg pills.  My goal is to be medication free, but I&amp;#039;m not sure it&amp;#039;s possible."</t>
  </si>
  <si>
    <t>"I suffer from migraines and also am overweight. So the Dr prescribed me topamax for both. I weighed in at 209 on Feb 2 2016 and today Feb 12 2016 I am 203. So far so good with the weight loss. I&amp;#039;m not to pleased with the side affects however. I feel fuzzy all day. Like I&amp;#039;m on a cloud, Dizzy.  Tingling and nubness in my fingers and toes. Hasn&amp;#039;t helped my migraines at all either.  It does though not make me hungry at all. I have to force myself to eat because I know I have too. I don&amp;#039;t see myself taking this medication long term. I&amp;#039;d rather try and lose the weight naturally. Not worth all the side affects"</t>
  </si>
  <si>
    <t>"I have bulging disc C4,5 and 6, cervical radiculopathy, peripheral neuropathy, DDD L4-L5 and asthma. Prednisone works for me! I take 5mg for 14 days. This med helps ease the pain giving me some relief and helps me breath much better. My neurologist is very hesitant about writing me another prescription. Don&amp;#039;t understand why...only side effect is mild nausea."</t>
  </si>
  <si>
    <t>"I took Terbinafine for a little over two months. It was easy to use and worked well at eliminating my toe nail fungus. Unfortunately, I experienced a change in my sense of taste. I can not find any food that tastes good. Everything I consume leaves an after-taste in my mouth, it really is terrible. Does the benefit outweigh the negative experience? In my opinion, no."</t>
  </si>
  <si>
    <t>"I have been taking this for 3 yrs now mainly for the Fibro, but also due to the depression and neuropathy that I suffer from The Rhabdomyolisis due to Pravachol use.  The depression is way under control, and the nerve pain also  better. I still get muscle cramping and joint pain daily.  Works great for me and now my insurance company wants to substitute it!  "</t>
  </si>
  <si>
    <t>"My mom who was on Prolixn for years was put on Abilify in 2005 and was on it until 2007.  She became more needy and more annoying, but wasn&amp;#039;t having the psychotic symptoms as bad.  The mental health center who was regulating her medication never checked her blood sugar, only blood pressure.  She took a random blood test at a Walmart store and found her blood sugar was way out of control.  She comes from a family with no history of diabetes, and she did drink soda or eat high sugar foods.  She stopped taking the Abilify cold turkey which caused her to rebound into severe schizophrenic episodes. No one could reason with her."</t>
  </si>
  <si>
    <t>"I started on 10 mg a few months ago and its lowered my BP some, but not enough. No noticed side effects and tomorrow I go back to Dr to see if I should up the dosage."</t>
  </si>
  <si>
    <t>"Got it back in Sept 2015 and so far so good. I love it!  I did get my period about 2-3 weeks after getting it lasted about 3- 4 weeks and haven&amp;#039;t gotten my period since!  Guess everyone&amp;#039;s body reacts to it different but for me it did wonders. Didn&amp;#039;t gain any weight. Though 4 months later I started to break out. Not sure if it&amp;#039;s the birth control but I will try to manage that. Happy that I don&amp;#039;t have to take the pills because sometimes I would forget."</t>
  </si>
  <si>
    <t>"My Doctor prescribed this to me in the first trimester of pregnancy to help control my vomiting. I was not able to keep anything in my stomach including fluids so I was becoming dehydrated and was near hospitalization. The first night I took it I immediately felt better and was able to eat again within an hour. It did give me a slight headache after a few days of using it, but it was well worth it to be able to eat without getting sick!"</t>
  </si>
  <si>
    <t>"I just couldn&amp;#039;t shake it off anxiety depression woke up.horrid scared git feeling couldn&amp;#039;t cook dread fear worrying constantly about dying doc ha e me propanonal sr went like a zombie 2nd doc listened to me but said I want depressed 3rd time lucky doc gave me fluoxotine it has immediately taken effect been on a bike ride and cooked a meal x"</t>
  </si>
  <si>
    <t>"Worked really well.  Hardly ever get up at night now.  However I am also now experiencing leg pain and weakness."</t>
  </si>
  <si>
    <t>"Day 4 and I am experiencing the rebound redness for the fisrt time. My entire face looks like it has sunburn. I am afraid based on what I have read that if I continue to use it the rebound redness will get worse. I&amp;#039;m happy that something was made to help people with rosacea...and am hopeful that they will find a reason for the rebound redness and alter the medication."</t>
  </si>
  <si>
    <t>"I have been taking Seroquel XR consistently for almost a year. I recently decided to try to lower my dose from 200mg/night to 100mg/night because I&amp;#039;m fed up with the weight gain (diet/exercise don&amp;#039;t seem to do much to combat it), but I began to feel unstable a few days after lowering the dose. On Seroquel XR I am content, even-tempered, not very anxious, no paranoia, no self-harm thoughts, but when I mess with the dosage or stop it entirely I quickly remember why I take it. I instantly begin to assume that others don&amp;#039;t care about me, to feel lonely, impulsive, and very down for no reason. I&amp;#039;m hoping to switch to a medication with a similar mechanism as Seroquel XR without the weight gain...(Geodon...?)"</t>
  </si>
  <si>
    <t>"Combined with  prednisone  20mg twice  daily,  and Zyrtec, also  with a  Epsom  salt bath with lye soap,  it really does  work, and  quickly."</t>
  </si>
  <si>
    <t>"This works very well"</t>
  </si>
  <si>
    <t>"I had a spinal interbody fusion and dilaudid barely touched the pain at all.  they had to give me muscle relaxer, nerve pill, and 10 mg oxycodone top go with the Dilaudid. and after all that I still hurt."</t>
  </si>
  <si>
    <t>"I took 5 mg of Ambien for 3 weeks. It was effective but when I stopped I had_x000D_
a terrible time trying to sleep. Check with your doctor and see if phasing out_x000D_
Ambien with lower doses would be recommended."</t>
  </si>
  <si>
    <t>"It would seem that I have a form of Autoimmune Disorder, test are still pending. I had a form of skin rash caused by swimming in chlorinated pools, I might add a very painful and itchy rash over 50% of my body. At 66 years of age this is news to me I have been swimming in chlorinate pools all my live. The drug methylprednisolone was prescribe and the outcome was almost unbelievable. The itching stop the very first day and the rash disappeared in a week. Unfortunately my swimming in chlorinated pools days are over. My body just can&amp;#039;t take any more."</t>
  </si>
  <si>
    <t>"I was prescribed 20mg. Megestrol tables by my gynecologist for heavy uterine bleeding. I was to take 2 tablets a day. By the finish of the fisrt day I had slowed down to almost nothing. I took one pill the next day and my bleeding stopped. It did it&amp;#039;s job, but not without causing me chest pains and making me feel awful. After the three pills I stopped taking it and my bleeding has not returned nearly a week later. Chest pains stopped after I stopped taking it._x000D__x000D_
My dr told me to resume use if bleeding starts up again, pending testing to see why I&amp;#039;m bleeding."</t>
  </si>
  <si>
    <t>"After 3 months of hell with my doctor thinking I needed SSRIs to stop anxiety tremors ... Neurologist diagnosed Benign Essential Tremor (BET). If one has BET, SSRIs only make tremors much worse! It is telling your brain to do two different things with serotonin. I began 40mgs/twice a day of Propranolol and the tremors stopped. I have taken the same dosage for 3 years now and will never give it up. I do have breakthrough tremors of hands at times, in which I take .25mg of Xanax when needed. I also take two BP meds (never at same time as propranolol. I watch for the dizziness and BP dropping. My BP is always low now."</t>
  </si>
  <si>
    <t>"Worked very well. Did have next day drowsiness, but only the first day. Am only taking 10mg. I had none of these bizarre side effects I&amp;#039;ve read about. The important thing for me is that this is NOT a benzodiazepine. More researching is showing that benzodiazepines and other GABA activators may be causing permanent memory loss, that includes Zolpidem. I&amp;#039;ve been able to come off my Gabapentin and Lorazepam at night."</t>
  </si>
  <si>
    <t>"I have just started using this med after extensive sleep testing.   Due to medical reason and just my own internal clock I seem to have a combination of Insomnia and Hypersonmia._x000D_
_x000D_
I&amp;#039;m currently only prescribed 100 mg 1/day.  I guess I was hoping for a magic bullet, but the first day I took it I promptly fell back asleep.  The second day I was able to stay away and actually focus on getting things done.  Today I slept for 36 hours straight in spite of taking it and am ready to go right back to bed.  It also gives me some killer headaches._x000D_
_x000D_
Being so new to it, and having seen positive results on one out of three days, I&amp;#039;m hoping that they&amp;#039;ll be able to increase my dosage when I check in with the specialist in a couple of weeks."</t>
  </si>
  <si>
    <t>"I have been on Opana 20mg ER for almost a year now.  I changed to Opana as my insurance would no longer cover the Oxycontin.  It took my doctor almost 6 months to figure out a dose that was acceptable to me. Aside from occasional head sweats I like the Opana a lot.  Every once in a while I experience night terrors, but do not know if they are related to the Opana or not.  As far as my pain is concerned, they seem to do the job well, and I do not get the side effects that I got with the Oxycontin."</t>
  </si>
  <si>
    <t>"This medication is the best I have found out there they need to have the FDA approve it.  I have tried everything nothing worked, this does.  I love it. I can actually get some peace now."</t>
  </si>
  <si>
    <t>"Ativan at 0.5mg works for me.  No side effects.  I just feel calm.  My doctor gave me a prescription for 1mg but that causes a drowsiness, which finds me napping and losing part of the day.  So I am not going to take that strength. He said I could take the 0.5mg 2 to 3 times a day if necessary.  I find twice a day is working well."</t>
  </si>
  <si>
    <t>"It says on the box that the burning and itching will increase when you apply it. It stings, because your vulva is extremely irritated by the infection. When the medicine is applied to the affected area, your suffering is going to get much worse for a few hours. I went through the same thing! Now (the next morning), I&amp;rsquo;m feeling a lot better. Do not take the 1-day version. That stuff is highly concentrated and will burn a lot worse than the 3-day or 7-day versions.  Put it on and GO TO BED. Keep your legs open and avoid all friction. Pray, Cry and Scream if you have to, but do not touch it. Surf the net on your phone or read a book to distract yourself.  Nothing about yeast infections!!!  If you can, take something that can help you sleep"</t>
  </si>
  <si>
    <t>"I recently went back to the dr. for antidepressants. She wanted to put me on a mood stabalizer. Most of those cause weight gain so i said not if its going to make me huge. She gave Topamax. Said I will lose weight. Within about 6 months none of my clothes fit so I weighed myself. I was shocked I had gotten back down to numbers I haven&amp;#039;t seen since I was a teen. 119-123. I&amp;#039;m 5&amp;#039;2&amp;quot; so to me that&amp;#039;s perfect. Food is never on my mind unless my stomach starts growling. I forget to eat. This drug is great for people who have problems with weight. I don&amp;#039;t get any other side effects. It doesn&amp;#039;t make me a zombie. I take 50mg near bed time. I know it&amp;#039;s  for seizures &amp;amp; migraine. Sometimes mood. NEEDS TO BE FOR WEIGHT LOSS TOO. highly recommended!!"</t>
  </si>
  <si>
    <t>"I have had the hot flashes, and the weight gain. Not much of the other side effects so far. Not willing to keep gaining the weight, talked to my oncologist but he says the weight gain is not from the Arimidex.  I know better, I have always been very very careful with my weight and going on this medication is the only time I have had the weight gain.  I stopped it for 5 weeks and lost, went back on the Arimidex and the weight came back. I work out 5 to 7 days a week so I am very active. "</t>
  </si>
  <si>
    <t>"I am a 16 year old girl who has suffered with extreme anxiety and severe depression since I was 9. The reason why I was so depressed was mainly because I was mildly depressed so they put me on cymbalta and I suffered from the &amp;quot;black box warning&amp;quot; in which adolescents and teens can experience suicidal thoughts and actions. that really messed me up. I&amp;#039;d have panic attacks where I was convinced I wanted to, and I&amp;#039;d puke and shake and stuff. it still happens but when it does my parents give me 0.25mg (I&amp;#039;m very very lightweight so they don&amp;#039;t want a lot in my system) and it seems I work alright. I&amp;#039;d like to take it everyday but my parents are so hesitant to give it to me."</t>
  </si>
  <si>
    <t>"I was on morphine for 4 1/2 years. I could not eat, sleep or do much of anything. Almost 3 years ago I asked my pain management doctor to help me out of that living hell. 10 days into rehab the doctors could not find a medication that could help with my pain issues. That&amp;#039;s the first time I ever heard of Suboxone. I stayed for 18 more days learning all I could about this new medication. Let me just say that Suboxone helps with my pain and is giving me my life back one day at a time. I thank my doctors and Suboxone for all that it has given me. I found a Suboxone group and counseling in my area that understands my need to stay on this medication. I have been off all other pain medicines for 3 years and would not change a thing. "</t>
  </si>
  <si>
    <t>"Day 19 just received my first viral count it is undetectable. Thank you Lord  for Gilead . I still experience some fatigue and insomnia but it does not bother me at all.I have about 8 and and a half more weeks to go my doctor said I have to finish the treatments. I am truly happy!"</t>
  </si>
  <si>
    <t>"I was prescribed this for my anxiety, my doctor gave me the 50 MG. First of all it takes way too long to kick in atlas 30-45 minutes. It also makes me sleepy and when I wake up the next morning it&amp;#039;s so hard to get out of the bed, I can barely keep my eyes open the whole next day and feel groggy all day. I would say it doesn&amp;#039;t really help with anxiety at all it&amp;#039;s basically just a sleeping pill."</t>
  </si>
  <si>
    <t>"i started taking 50mg just yesterday and immediately i noticed a huge difference. i have tried so many other antidepressants that were just awful on my system but this one so far seems to be great. i have noticed an immediate appetite decrease which is perfect since i tend to eat due to anxiety and depression. food just has lost its magic and a lot of its taste. but i still feel hunger which tells me it&amp;#039;s time to eat, and i eat only till i am full. i have also noticed a slight tingling and twitching in my arms and hands, but only slight, and i am sweating more than usual. my jaw feels a bit tense as well, and all of these mild symptoms should go away once my body becomes accustomed to this new drug so i&amp;#039;m told by my doctor. happy times!"</t>
  </si>
  <si>
    <t>"I&amp;#039;ve had insomnia for over a year now and I had been taking a small amount of xanax at night and an ambien cr.  I typically would get 5-6 hrs sleep with this combo.   Not ideal but it is what it is.  I heard of belsomra and asked my doc to write me a prescription.   I haven&amp;#039;t taken ambien for the past 3 nights as my script ran out and I was waiting on my pharmacy to get belsomra in._x000D__x000D_
_x000D__x000D_
Anyways took belsomra 15 mg waited,  nothing.   Took remaining 5 mg an hour later still nothing.   Basically laid in bed all night with very little light sleep. _x000D__x000D_
Sucks cuz this drug is expensive and was hoping it would work better than my current combo.   Guess I&amp;#039;m going to have to stick with ambien.  Might try Lunesta see how that works."</t>
  </si>
  <si>
    <t>"I have been on Zovia 1/50 for 5 1/2 months now it is great! I have no acne, no unplanned pregnancies, and my periods are very light. I have gained weight from being on this pill though but I would definitely recommend this birth control!"</t>
  </si>
  <si>
    <t>"I have been taking Celexa due to many stessful events that made my anxiety almost unbearable. Tough financial times, stress at work, 3 miscarriages, being away from family, etc. My list is huge. I was surprised I lasted this long without medicines. I always tried to convince myself that I could control the panic, fear, stress, sad feelings, etc. Exercise helped but I finally decided to get help. I hate the feeling of always being worried, always going to worst case scenarios, feeling out of place, fearful of even driving, unbearable anxiety of trying to conceive again after my traumatic experiences. Anyway, I was prescribed 20mg of Celexa. Going on week 2 and I hope this is my answer. Already feeling better, no side effects except yawning."</t>
  </si>
  <si>
    <t>"Love it!  Immediate relief!  I take 10mg of Oxybutynin every morning and it gets me through the day.  I&amp;#039;ve been on this approx a year and don&amp;#039;t feel I have any side effects. I should ask my husband if he notices any differences in me.. more forgetful, etc.  Maybe some dry mouth but nothing I can&amp;#039;t live with.  Sips of water help that.   I feel like I have my life again :)   I have noticed that I now can&amp;#039;t go through the night without an accident so I need to ask my Dr. if I can take some in the late afternoon to get me through the night.     Overall... love it!!"</t>
  </si>
  <si>
    <t>"Amazing! I had horrible acne about 5 years ago. Big cysts ALL over my face! When I used tretinoin my face cleared up significantly. However I stopped using it for 1 year and I have acne again. I am now using Retin-A and I hope it gives the same results."</t>
  </si>
  <si>
    <t>"I have been using estrace vaginal cream for 8 weeks now, about 2 x a week and it has helped my vaginal dryness and prolapse but I am experiencing side effects, anxiety, bleeding gums, joint and muscle pain, problems with sleep. I don&amp;#039;t like this. I am going to look for a more natural estrogen."</t>
  </si>
  <si>
    <t>"I have used altace for 5 yrs now and have found it does have an affect on having or keeping an erection but my bp pretty much stays at 130/80"</t>
  </si>
  <si>
    <t>"I was having an endoscopy. I usually had versed and it was great. This particular time I was given propofol and had ventricular tachycardia. When I woke up the MDs eyes were huge and he informed me about what took place. Never again. I will write it across my forehead next time!"</t>
  </si>
  <si>
    <t>"I suffered a urinary tract infection a week ago and went to the doctor when they prescribed me Clindamycin 300mg 3 times in 3 days and Cipro 500mg every 12 hours. I couldn&amp;#039;t take either of them because I can&amp;#039;t swallow big pills, and I&amp;#039;m afraid Cipro is a little strong for me. I get real anal when it comes to taking medicine like this, for I have a fear of side effects and haven&amp;#039;t taken antibiotics before. I went back just the other day and switched medicines and I&amp;#039;m taking this, a liquid form 250mg every 6 hours in four days for 10 days. It taste really good and it smells good, looks like Pepto Bismol. I always take it with food and I have no side effects, and so far it&amp;#039;s working great! I highly recommend any one to take this medicine that suffers urinary tract infection."</t>
  </si>
  <si>
    <t>"Lamictal is one of the best drugs I&amp;#039;ve ever been on. It has been amazing. Being on it has made me feel so much more level. Before taking it I never really knew how I was going to feel or how much things would affect me. I am currently on Lamictal in addition to many other medications, but adding Lamictal made me so much more sure of my emotions. I felt so much safer. It has really been wonderful."</t>
  </si>
  <si>
    <t>"I&amp;#039;ve been on Belviq for 4 months and have lost 37 lbs. I eat what I want but I eat so much less of it now. At Thanksgiving and Christmas I could barely finish the small portions on my plate!  My only side effect has been dry mouth so I drink more water. Win - Win. My only concern is what will happen when I eventually go off the medicine."</t>
  </si>
  <si>
    <t>"I had to take Simponi for a brief time due to a change in insurance. I was taking Enbrel previously and was almost symptom free. Simponi did not help my RA at all! I took it once a week for about 8 weeks. I decided to pay the extra monthly expense for the Enbrel!"</t>
  </si>
  <si>
    <t>"Had surgery on my head 6 times. Methadone is the only medicine that keeps my life together. I can function like a normal person, not all drugged up. The bad thing - other peoples inability to research the medicine and learn that it&amp;#039;s not just for junkies! Gives us with real pain that &amp;quot; methadone, he must have been doing heroin&amp;quot;. I would love to go in front of congress and tell them that methadone is probably the safest, least side effect medication I have ever taken. You need to get with your doctor and ask him to let you try methadone. The doctor would probably feel a lot better giving you a script for just methadone rather one for &amp;#039;Oxys&amp;#039;."</t>
  </si>
  <si>
    <t>"This medicine is really working for me. I&amp;#039;m into my second month on it. I take 100mg twice a day, always with food. I&amp;#039;m starting to really notice my results at this point. I feel you need to give this medicine time to work, you can&amp;#039;t expect results right away, my acne did get a little bit worse when I first started it but now I&amp;#039;m not getting any pimples and it&amp;#039;s even helping the scars from prior acne. I also apply Clindamycin at night before bed. My skin used to get really dry and flaky but now it is fine. I was nervous to take this drug at first after reading a lot of bad reviews, but I&amp;#039;m so glad that I tried it, I think it&amp;#039;s great. "</t>
  </si>
  <si>
    <t>"I was on Lexapro which made me suicidal and started Prozac 20 mg. It was easy to wean off the Lexapro. After taking my pill in the morning I immediately felt severe drowsiness, heavy eyelids and tiredness. I started during my holiday and took a nap every afternoon. But once back to work the tiredness was unbearable. Especially in the afternoon, I could hardly keep my eyes open and have never drank so much Espresso and energy drinks. The Espressos did not even bring me to shaking whatsoever nor relieved my drowsiness. After 2 weeks and 2 days I quit but side effects lasted for at least a week. I must say it lifted my depression."</t>
  </si>
  <si>
    <t>"I have been on Forteo 2 months now, I had 2 spinal compression fractures, 4 fractured ribs, right side and then I hollered at a dog, another fracture. MRI said osteoporosis, scoliosis, degenerative disc disease, severe osteoarthritis, SURGERY. My bones were mush. I&amp;#039;m suppose to do forteo for 2 to 3 months._x000D__x000D_
    Now I have bad stomach aches, hoarse voice, shortness of breath, dizzy, confusion, Charlie horses in legs, and trouble sleeping. Its a complicated, risky surgery. I hope this is all worth it, I feel awful, and crooked badly."</t>
  </si>
  <si>
    <t>"My doctor gave me Wellbutrin XL as an experiment. I was hyper, couldn&amp;#039;t focus or stay still for very long. My mind raced and I was easily distracted. And like many other I had projects that were started but never finished. My shrink told me that my childhood characteristics were those of and ADD kid. As an adult in my 40&amp;#039;s I still had the hyper and difficulty staying focused on one thing at a time. Wellbutrin starting at 100 mg and going up to 300mg once daily had a calming effect on me and I was more able to focus on one thing at a time instead of my thoughts being scattered and drifting. It did not have any effect on my erectile dysfunction problem though. If anything, it decreased my sexual drive. Wellbutrin has helped with my ADD symptoms and I feel calmer."</t>
  </si>
  <si>
    <t>"I could not believe how badly this burned me down there. I was in the same boat as everyone else. Literally rolling around on my bed almost in tears from this unbearable pain. I like considered going to the emergency to get it out of me because i didn&amp;#039;t know what to do. After an hour it has calmed down but still burns. Never using this again. I wouldn&amp;#039;t wish this on anyone. I never leave reviews and i had to to warn others."</t>
  </si>
  <si>
    <t>"I was having my son tested for ADD and the doctor ended up suggesting I get tested also. I am a 39 yr old male. I always new I was capable of more, I always felt fairly intelligent. I always had issues recalling details of projects and a roller coaster ride of motivation. I would wait until I have the pressure of the timeline closing before acting. I have become a dynamo at work and home. Instead of thinking about 100 different details of multiple projects all at once, I am able to focus on one at a time, but I have to stay organized because I can see details of something and I can&amp;#039;t help but work on it because I get excited I can see everything so clearly. I get dry mouth and have trouble winding down at night. Can&amp;#039;t stop working."</t>
  </si>
  <si>
    <t>"The worst waste of money, with no relief at all!"</t>
  </si>
  <si>
    <t>"I would suggest anyone on this, to stop or take a break once you&amp;#039;ve noticed your reasoning, memory recall abilities becoming hindered.  Even though I&amp;#039;m happy with the benefits of focus, it&amp;#039;s not worth losing your short-term memory.  Overtime, I noticed my math skills declined, followed by my word recall, spelling and now I can&amp;#039;t remember stories or study material.  It&amp;#039;s extremely debilitating, I&amp;#039;m trying to figure out how to reverse the side effects."</t>
  </si>
  <si>
    <t>"Ok this is my first month and loving this Med already. More energy . I am in love with this med.  Energy levels are the most awesome change in my body. Now the labs are crazy good I pass from cd4 285 after a month 305_x000D_
By the most incredible change is viral load I started at 290000 copies after a month 210 copies crazy. I hope to get undectetable pretty soon. No side effects yet and my doctor said it is very uncommon have side effect this far into the treatment, this is my first HIV medication I got diagnose back in April 2017 and I started med in June 2017 _x000D_
:) happy I am 40, gym and eating &amp;quot;healthy&amp;quot; most of the time I drink occasionally"</t>
  </si>
  <si>
    <t>"I find that this medication works on insomnia when other drugs don&amp;#039;t except for a true heavy duty narcotic sleeping pill. It also helps as a very mild tranquilizer for 24 hours so it is spread throughout the day to calm anxiety attacks or the fight or flight affect. It is good even if you have bouts of depression because without sleep your depression worsens. So I give this medicine a 10. I have been using it now for 3 years with no side effect. I am also on an antidepressant as well. But getting more than 3 hours of sleep a night is wonderful especially without flashbacks."</t>
  </si>
  <si>
    <t>"I&amp;#039;ve had the Mirena for almost 4 years now.  I got it a month after I had my second baby and I love it.  I had little cramps during insertion and light bleeding but that was it.  I only had some spotting after that for a few months then it went away.  Now I don&amp;#039;t have my period at all.  I don&amp;#039;t get crazy moods, weight gains, acne and more like how I did get with other birth control methods I&amp;#039;ve tried in the past. I may want to stick to using the Mirena still after my 5 years are up."</t>
  </si>
  <si>
    <t>"I waited 2 months to write this because I was convinced it wouldn&amp;#039;t work for me. Lexapro WORKS. Stick it out before giving up. I got much worse before I got better. I started at 10 mg and am now at 20 mg. In the beginning, my anxiety and obsessive thoughts got a lot worse, and when I increased my dose it spiked up again. But it finally passed and the difference is huge. I feel like me again, but me without crippling anxiety and constant obsessive thoughts. My periods do make it worse. My side effects of dry mouth, constipation, sleeplessness, heavy sweating all are gone now. And NO sexual issues for me. Oh, and don&amp;#039;t be scared of the generic - that&amp;#039;s what I take. Hang in there and give it time!"</t>
  </si>
  <si>
    <t>"This medicine is wonderful, I have been using it for a week along with Zanaflex 1x daily 4mg and the Neurontin 2x daily 300mg.  I suffer from nerve damage in my right shoulder, as well as shoulder instability my arm dislocates frequently at least 2 x a month, trust me putting your arm back in the socket will race you to a 10 on the pain scale instantly. I have blacked out from the pain a couple of times.  The point is when my arm sub-locates the Neurontin can stop the traumatizing pain very quickly, with only a half of a Norco to assist the pain.  It has also allowed me to be more productive at work. It is easier to deal with during day time than Norco constantly.  If you have nerve pain from a traumatic injury/accident I highly recommend."</t>
  </si>
  <si>
    <t>"Parent to son with psychotic experiences diagnosed bipolar mania by one doctor and Schizo affective disorder by another. Been on a 3 year roller coaster nightmare. Refusal to take sulpiride and risperidone orally for any time resulted in having depot injections but our experience to date of the depot injections is more negative given the side affects. Like lost personality, tiredness, restlessness. Bouts of long sleeping followed by walking round and round the room. When standing rocking from foot to foot. Inability to engage in conversations. Sense of hopelessness ..We didn&amp;#039;t really clue up on the drug and are concerned about the inability to come off/reduce them because a months worth has been injected then topped up."</t>
  </si>
  <si>
    <t>"I was put on Aciphex after antibiotic/PPI treatment for H.pylori and it does really work.  It has been 1 year and I can feel the difference.  The doctor put me on 12 straight weeks of it at first and now am taking it 2 days on, 1 day off, 2 days on, 1 day off, etc. and it is keeping the reflux and pain away."</t>
  </si>
  <si>
    <t>Salicylic acid / urea</t>
  </si>
  <si>
    <t>t Care</t>
  </si>
  <si>
    <t>"Wonderful product! But it is so expensive."</t>
  </si>
  <si>
    <t>"On day 3 of the worse migraine of my life, went into the doctor, was given a Toradol shot in my hip. My hip and low back hurt immediately after the injection. Had to wait 30 minutes to see what reaction I&amp;#039;d have. No pain relief after 30 minutes. They said within the hour I should be feeling like a new person. It&amp;#039;s been an hour and half and I&amp;#039;m feeling no relief. I&amp;#039;m in so much pain, so nauseous, and beyond frustrated. Ugh... It works differently for everyone, but for me it didn&amp;#039;t work at all."</t>
  </si>
  <si>
    <t>"I was on a low dose of 300mg a day for  back condition which causes burning in leg and foot .  It was not effective for my condition so the dose was doubled.  I began having episodes of anger and rage which was totally unlike my character.  As soon as I stopped the med, I was back to my good-humor self."</t>
  </si>
  <si>
    <t>"When I first started the pill, I definitely noticed some bloating and my breasts got very swollen and I even had a bout of horrible acne and very dry skin. After the about 3 weeks thought it was totally fine. I used to get extremely moody and emotional before my period and get super bad cramps and it has helped greatly with that but my period hasn&amp;#039;t changed much otherwise"</t>
  </si>
  <si>
    <t>"Was diagnosed July 2012, went on meds March 2013, VL 57,000, CD4 502. After 2 months became undetectable, now 5 months later I am undetectable and CD4 is up to 950.  My body feels better, and I have had much more energy.  Only side effects are occasional diarrhea, although I am not sure if that is from the medication.  Only hassle is the food requirement, but it is a small inconvenience considering this medicine is saving my life."</t>
  </si>
  <si>
    <t>"Today is day 1 of my treatment for h pylori "</t>
  </si>
  <si>
    <t>"If you have no gallbladder, you may want to think twice.  You need to read the manufacturers information regarding side effects. Alli helps the body separate &amp;quot;fat&amp;quot; through elimination, and if you have no gallbladder, the bile problem can be miserable. "</t>
  </si>
  <si>
    <t>"I have been on Jolessa for almost 2 months now. I love it so far. I have not experienced any bleeding or spotting yet and hopefully don&amp;#039;t. I hope this medicine continues working for me. My head went numb after the first month for a few days which scared me but everything is back to normal. I feel so weird not having a menstrual cycle every month but I&amp;#039;m loving it."</t>
  </si>
  <si>
    <t>"Now I am able to break times between doses of Ms-Contin."</t>
  </si>
  <si>
    <t>"When I first started Lyrica, my pain almost totally disappeared.  After about 3 weeks, my pain started returning.  My tongue started to tingle and was sore."</t>
  </si>
  <si>
    <t>"OMG! During middle school I had acne and I started talking birth control pills at a young age for my cramps. I want to say my ninth grade year and have been taking Junel Fe consistently since the age of 20. I did not think anything of it, I thought my &amp;quot;childhood&amp;quot; acne was gone and BOY WAS I WRONG. Once i stopped taking junel fe my acne was back like it never left. so i did some researching and in fact it was my birth control that was preventing me from having acne. I was happy but sad at the same time because I do not want to be on birth control for the rest of my life, so once my yearly package run out, i spend months trying to find an alternative &amp;amp; failed :( Junel Fe is the only thing that works for my acne."</t>
  </si>
  <si>
    <t>"Started taking Invokana a little over a year ago.  Started noticing a lot of hair loss then I Googled it and found this site which was helpful.  Went to my internist and she Googled it and found the same articles and comments. Took me off it and I switched to Jardiance.  Within 3 months I switched back to Invokana.  My A1C and daily numbers improved greatly.  I&amp;#039;ve lost 15 pounds.  I already exercised and watched my diet.  Have been Type II for 12 years which is from my dad&amp;#039;s side of the family, we all have it.  I&amp;#039;ve chosen to live with the hair loss which seems to run in cycles.  Hard for a gal that had full chemo and has lost all of her hair previously. It looks like this drug will either really work for you or it&amp;#039;s not for you at all."</t>
  </si>
  <si>
    <t>"I love it!!  It really helps me stay awake during the day.  The only bad this is that my insurance will not approve it so I am unable to get it."</t>
  </si>
  <si>
    <t>"I rely so much on reviews when I start a new medication. I thought I need to give back. I have severe anxiety about taken new medications so when my endo prescribed Levothyroxine at .025, I looked on here. To tell the truth, most reviews scared me. _x000D_
It&amp;#039;s been three days since I took my first dose. No real side effects except I feel like a tad constipated which is new for me because I have IBS. Other than that I can&amp;#039;t say it is helping or not.  I rated it higher because no side effects yet which I was scared to death of"</t>
  </si>
  <si>
    <t>"I love love this. I have super sensitive skin. My face gets red just by washing and touching it and I have small bumps on my face. Every time I apply this every night it works really good, gets rid of the small bumps on my forehead and face and also really helps with my face redness. It always works so good that I stop using it but then I start breaking out again and always have to go back. But so far this is the only thing that has helped my skin"</t>
  </si>
  <si>
    <t>"I took next choice one dose half an hour after. Did not experience all the side effects, just a terrible headache on the 5th day. I got my period yesterday (a week after took the pill). This pill does work so don&amp;#039;t stress out too much. Just stay calm and let the pill do its job!"</t>
  </si>
  <si>
    <t>"I got my kyleena put in September 12th of this year and I love it!! The insertion was what I had read about it was a really strong period cramp. I bleed for about 3-4 days and had slight cramping but now I spot every here or there and don&amp;#039;t really have cramps anymore. So far this has been the best decision."</t>
  </si>
  <si>
    <t>"Was prescribed 2 doses of this pill. After taking the first dose I had some nausea which subsided after 20 minutes, then I was all sweaty and cold. After taking the second dose, my stomach was cramping horribly, I was drowsy and had nausea. I have never experienced any side effects before, so it was pretty scary. "</t>
  </si>
  <si>
    <t>"I&amp;#039;ve been using adapalene gel for approximately one week and I am absolutely miserable. Although I am already seeing any active acne clearing up very successfully, my skin is peeling to an extent that I would deem as overkill. It is at the point that I don&amp;#039;t want to leave my house because of how bad the peeling is. Not only this, but my skin is in a constant state of pain and sensitivity. In order to try and decrease the side effects of this medication, I took to the adapalene gel website to look for tips. They suggested that I used an oil free moisturizer to attempt to calm the burning sensation already present in my skin. Upon doing so, it was as if my skin was doused in gasoline and set ablaze with a blow torch. Be prepared for the pain."</t>
  </si>
  <si>
    <t>"Was prescribed this pill for acne and used for over 2 months. Had minimal breakouts. The first month was perfect but by the second month I became extremely depressed and had terrible anxiety, to the point where I could no longer leave my house. Would not recommend for this reason."</t>
  </si>
  <si>
    <t>"I&amp;#039;m 37 and just recently started getting YI , I bought the 7 day pack and used it tonight for the first time and OMG ! The itching is intense .... I&amp;#039;ve read tons of reviews and they&amp;#039;ve all said that after a hour or so it dies down ... ( fingers crossed ) I&amp;#039;m definitely going to stick with it . Hopefully"</t>
  </si>
  <si>
    <t>"I have been on Xanax (Alprazolam) for over 10 years for severe panic attacks and perpetual anxiety from PTSD and horrible things going on in my life. I&amp;#039;ve found this to be very effective to rapidly nip this in the bud, for a short period of time. I do not abuse this and am a non drinker. Life is so out of control for me that this is the only thing that works to any degree."</t>
  </si>
  <si>
    <t>"My experience with Qysmia has been okay.  Thankfully, no side effects except sometimes tingling in my hands and feet.  I started at 225 in November 2014 and now six months later, I am 204.  I thought I would have lost a lot more faster like everyone else but I haven&amp;#039;t.  My appetite is definitely less than it used to be but I do still treat myself to chocolate.  Gave up potato chips and french fries!!  Although, I&amp;#039;m not exercising as much as I should.  My BMI went from 38 to 35.  I think it&amp;#039;s good to take it off slowly anyway.  3/4 lb. to 1 lb. a week is fine for me.  My goal is 140.  It may take me over a year to get there, but slow and steady wins the race!!"</t>
  </si>
  <si>
    <t>"I am so thankful for Gleevec!  I did have some side-effects but prior to Gleevec, taking interferon and hydroxyurea led to much more severe side effects.  I had aching limbs, and I now have a skin reddening/rash--like rosacea on my cheeks and my upper arms are reddish--like a mild sunburn.  I have tummy issues now--gurgling, diarrhea, cramping, etc., but they are easily managed with imodium.  Gleevec has extended my survival and I had the honor of meeting Dr Druker who developed the drug, at Oregon Health and Science University.  He was absolutely wonderful as was the care I received there."</t>
  </si>
  <si>
    <t>"I am nearly at a year with Nexplanon. I have been bleeding nearly every single day for this entire year. I wanted to commit to the birth control, and I hoped that my cycle would become regular; instead, the rare week that I am not bleeding I have incredibly painful cramps. _x000D_
Not sure if this is related, but my chin has developed unprecedented acne(from what I understand, the chin is the hormonal part of the face that breaks out). _x000D_
Truly the bleeding makes it not worth it. I have destroyed every cute pair of knickers I own. It&amp;#039;s been a year of CONSTANT light, but irritating bleeding. _x000D_
Not pregnant though, so cheers to that."</t>
  </si>
  <si>
    <t>"Found this medicine very helpful. I have had a lot of trouble finding the right biologic, and have tried half a dozen. Great medicine!"</t>
  </si>
  <si>
    <t>"Was born with a skin condition initially diagnosed as PRP but a 2nd biopsy years later (at age 60) said it was psoriasis. 95% coverage and when untreated very bad including cracking bleeding and skin cancers. Dr&amp;#039;s tried everything. Was placed on a new drug, Acitretin, when in my 20&amp;#039;s. Later it was branded as Soriatain and the cost increased and kept increasing each year. Dosage was 25mg daily. No real side affects except I couldn&amp;#039;t drink alcohol (it neutralizes the drug). I also use Medco&amp;#039;s Aquaphilic Ointment and Alpha Keri bath oil. Worked great although never cleared completely. Insurance cap too high so had to go off it. Note for new users: Flares for a few weeks before taking full affect, (works from inside out). Give it time."</t>
  </si>
  <si>
    <t>"I&amp;#039;ve been on methotrexate for 4 months now. The Rheumatoid arthritis came out of no where. I went to my primary care physician with me feet and my thumbs he basically said I was getting older to take aleve and get comfortable shoes. Well I  month later I could barely walk so primary care physician did blood work. My RA factor was 1382. It took me another month to get an appointment with a rheumatologist. The rheumatologist is going to fail me on methotrexate on the 28 if this month because my levels are not coming down as expected. I am currently on 17.5mg of methotrexate. I take them on Friday night and Saturdays I am exhausted. I constantly have pain in my hands,wrists,ankles,knees and feet. I am just afraid the next med won&amp;#039;t work either"</t>
  </si>
  <si>
    <t>"I took a plan b last week and plan b is known for throwing your ph balance off so I caught a yeast infection . My vagina felt very raw and I kept a cold towel down there to numb the pain . I took Monistat 1 because that&amp;#039;s what the CVS pharmist perscribed . This YI was so unbearable and what made it worst is I&amp;#039;m on my period . I inserted the egg and put the cream everywhere . I barely want to walk ,talk , eat or do anything . My vagina is so sad right now it burns it itches .. I just need relief of this uncomfortable pain"</t>
  </si>
  <si>
    <t>"I had an infection deep in upper gum, 2 cycles of amoxi, lost potency so started clindamycin 300mg now I&amp;#039;m off to the E.R. So it&amp;#039;s not just the clindamycin that caused this but I cannot stress enough make sure you are taking probiotics when taking antibiotics! "</t>
  </si>
  <si>
    <t>"Made me feel jumpy and made me feel worse"</t>
  </si>
  <si>
    <t>"It&amp;#039;s a great long acting pain reliever, despite all the bad news this is some good news."</t>
  </si>
  <si>
    <t>"My wife has a very aggressive cancer that started in the uterus (removed a 2.5 lb tumor last June) which had metastasized to the lung and elsewhere. She was stage 4 at diagnosis. Two chemo drugs did not work. After a bad spell at Christmas (including kidney failure) they were talking about hospice but also wanted to try votrient. The votrient resulted in visible tumor shrinkage within 24 hours. We have continued with the votrient and after six weeks the lung tumors shrank by 20 and 30 per cent. _x000D_
_x000D_
The doctor tells us we may get one more good scan and then it may stop working. But the reprieve has been sweet and things are going in the right direction. _x000D_
_x000D_
She takes 3 pills (600mg) not 4. About the fatigue: she gets some low dose Ritalin."</t>
  </si>
  <si>
    <t>"Terrible diarrhea. Very bad stomach pains."</t>
  </si>
  <si>
    <t>"I&amp;#039;ve had the skyla in for about 2 weeks now. The only pain while inserting the skyla was the clamp, other than that I didn&amp;#039;t feel anything. I also have a child so that might be why. I highly recommend this type of birth control to anyone. Nothing has changed besides my period was a little late and it&amp;#039;s very light and mucus like."</t>
  </si>
  <si>
    <t>"I&amp;#039;ve been on Levemir for approximately 2 years and have found it be quite effective.  However, I&amp;#039;ve also noticed that over time the dosage has had to steadily increase in order to achieve optimum blood glucose levels."</t>
  </si>
  <si>
    <t>"I got my IUD earlier this week. I would say that the insertion wasn&amp;#039;t so much painful as it was uncomfortable and anxiety inducing. It&amp;#039;s weird to have someone poking around up there with metal instruments. The more you relax, the easier it is. I took valerian and motrin before my appointment._x000D__x000D_
_x000D__x000D_
Immediately after the appointment I felt sick in the way I feel after a blood draw. My blood pressure was low, my anxiety was kind of high, and my body was not happy about the foreign object. I was crampy and sweaty and nauseous. I went home and put on comfy pants and put a hot water bottle on my belly. I was crampy for about five hours. I&amp;#039;ve been fine the rest of the week!"</t>
  </si>
  <si>
    <t>"Amazing - only thing that works for me- allows me to be at work functioning on medication - all my other meds made me dopey or stupid (stupimax:topamax)"</t>
  </si>
  <si>
    <t>"This medicine is wonderful to help you lose weight! When I started it I lost 10 pounds in less than 2 weeks! My husband lost a total of 60 pounds in about 8 months. We both have since stopped the pills (once we reached our goal weight) and the weight piles right back on once you stop the pills. I am actually 15 pounds HEAVIER than when I began them &amp;amp; my husband has gained all his weight back &amp;amp; then some. If you never plan to get off the pills then they work. If you totally do a lifestyle change and start dieting then they will work. BUT, after 3 days off of them I was hungrier than ever and had to fight the urges to eat. The urges won obviously."</t>
  </si>
  <si>
    <t>"I have gotten cold sores/fever blisters since I was a young boy. I too have tried it all. I find that taking a small amount of Lysine and eating a Lysine rich diet, low in arginine help to prevent them, but they inevitably come around. I just had a cold sore and it was a tricky one. Sometimes they don&amp;#039;t start tingling until it has already swollen. Once I realized it was one, I had waited a full day too late, but I was still very impressed. Thirty minutes after taking one, the tingling stopped. The next morning it was half the size. I had two that day and by the third day it was gone. I have every hope that if I take it within an hour next time, it will stop it cold. Awesome."</t>
  </si>
  <si>
    <t>"This fexofenadine really works for my urticaria. I got a strong and painful urticaria god knows from where. After a week  this product is helping a lot . Not side effects whatsoever."</t>
  </si>
  <si>
    <t>"I have been on Suboxone for 4 months. I was just switched to Zubsolv because the taste of the Suboxone made me nauseated. So I was switched I&amp;#039;ve been using this product for 3 days now. I think it works wonderful. I have no side effects that I&amp;#039;ve noticed. I love the taste so no more nausea."</t>
  </si>
  <si>
    <t>Enulose</t>
  </si>
  <si>
    <t>Hepatic Encephalopathy</t>
  </si>
  <si>
    <t>"Enulose has been very efficient in making regular bowel movements. "</t>
  </si>
  <si>
    <t>"I was on Coumadin from 2008-2013. I am now 28 years old. Imagine how I react when I go to a Dr, get told about Xarelto, that I do NOT need to see my doctor weekly-biweekly, and I CAN EAT GREENS! It was a miracle for me. Yes, the bleeding risk is still there. But a once daily pill for my chronic recurrent deep vein thrombosis verses modifying multiple times my Coumadin based on fluctuating INR levels is a God send. My PCP was about to put me on the similar Xa-inhibitor medication but this came out. Off to enjoy sauteed spinach!"</t>
  </si>
  <si>
    <t>"Used Fleet 5 minutes later all came out."</t>
  </si>
  <si>
    <t>"Did this make any one else more emotional? Since I&amp;#039;ve been on these I&amp;#039;ve been non stop been thinking about my first love. We stopped talking 7 years ago now all I do is get upset and think about her non stop."</t>
  </si>
  <si>
    <t>"Living with a brain tumor and suffering for years with blinding migraines IT IS THE SINGLE ONLY THING THAT RIDS MY MIGRAINES! I ONLY relay on it when the pain is so intense I am bedridden. I use about 80 pills per year. It usually always works if Exederin does not. No nausea or vomiting like with other expensive migraine so called wonder medicines! No bad drowsiness either!  It is a God send for my pain! I have found nothing else comparable."</t>
  </si>
  <si>
    <t>"I have had my thyroid removed one year ago. Medication causes blurred vision. Some weight gain nothing significant that can&amp;#039;t be worked off with exercise. But, even though I have this problem, it&amp;#039;s better than previous symptoms, heart palpitations, sweating, losing 20lbs in less than a month without trying."</t>
  </si>
  <si>
    <t>"I started mirtazapine a little over a month ago.  I played with the dose at anywhere from 7.5 to 15 mg and settled on 3/4 of the 15 mg or about 11 mg as my sweet spot for getting anywhere from 7 to 8.5 hours a sleep a night.  I have not gained weight on it and have had no side effects except for feeling a little groggy the first half hour after waking.  I was able to successfully taper off Lunesta, which I had been taking for about six months after a bout with severe insomnia,  with the Mirtazapine, and I prefer the more natural Mirtazapine sleep over the Lunesta.  It also works every night without fail.  Great drug for insomnia!"</t>
  </si>
  <si>
    <t>"Have taken 5  Vesicare and I can only say I have become housebound.  The side effectts have been horendous.  Visual disturbances,  dizzy, blinding head pains, totally confused.  I live alone and need to go to the shops but can&amp;#039;t drive in this state.  CN anyone tell me now long these side effects will last.  Was going to try to give it a week but dont know if I can last that long .Help."</t>
  </si>
  <si>
    <t>"This drug has been life changing for me and  I&amp;#039;ve been on it for about 3 years now. As soon as I stop taking it my symptoms come back full force. My only complaint is that I did break out in hives when I first started taking it but this eventually stopped."</t>
  </si>
  <si>
    <t>"I have been on all different kinds of medicines to treat HIV. I have lived with this virus for 20 years. I have been on Atripla for about 3 or 4 years. The virus has been non-detectable for 2 years. Atripla in my opinion helped save my life."</t>
  </si>
  <si>
    <t>"I&amp;#039;ve had skyla for 7 months, and the night before I made the mistake of reading the reviews of how painful the insertion. On a scale from 1-10 it was maybe a 2. The procedure was quick, and painless. Afterward I had no cramping, or bleeding. So, far I have had no negative side effects, and I am very happy with my decision of getting Skyla inserted."</t>
  </si>
  <si>
    <t>"So far so good.  I have been using Dymista for 2 weeks &amp;amp; I can breathe out of both nostrils &amp;amp; I have a sense of smell again!  I used Nasonex for years &amp;amp; it worked well, but I seemed to build up a tolerance after awhile.  For the last couple of years I have been hooked on OTC nasal spray with horrible rebound congestion which required antibiotics &amp;amp; prednisone to kick. After this last round of antibiotics &amp;amp; prednisone &amp;amp; a change to Dymista. I can now breathe! I hope it continues.  I was even able to find a discount coupon online so I got it for $30."</t>
  </si>
  <si>
    <t>"I have very bad post traumatic stress disorder with severe anxiety. As for a back story for the medicines I&amp;#039;ve tried: all SSRIs, two MAOIs, and one tricyclic antidepressants to try to calm the anxiety and bad dreams, all did nothing but either make me a zombie or made me suicidal with severe panic attacks.  Now on to benzodiazepines:  Xanax, Kolonopin, and Valium, the first and last were not strong enough for me and being a 5&amp;#039;6&amp;quot; and 110lb woman, I could not get an increase in dosage because I was too small for that.  I was also on Buspar which did nothing but make me have fits of rage and very severe panic attacks.   _x000D_
Now what I&amp;#039;m on: Ativan 2mg 3x a day and gabapentin 300mg 3x a day_x000D_
How I feel:  my anxiety is nearly gone. I can only hope that it stays this way."</t>
  </si>
  <si>
    <t>"Chantix is a miracle drug. On my quit day after eight hours I realized that I had not smoked the whole entire day. It is a miracle drug. Thank you"</t>
  </si>
  <si>
    <t>"Works very well and fast. My son is 8 years old.  He had a constant cough and running nose.  This took care of it in two days."</t>
  </si>
  <si>
    <t>"hmm .. definitely not getting pregnant if you are biting people&amp;#039;s heads off when they ask you simple questions _x000D__x000D_
_x000D__x000D_
nexplanon caused unusual side effects _x000D__x000D_
_x000D__x000D_
loved it at first but then developed feminine dryness and even pain during vaginal insertion _x000D__x000D_
_x000D__x000D_
i have been on nexplanon for just under a year _x000D__x000D_
_x000D__x000D_
it releases on its own _x000D__x000D_
_x000D__x000D_
it&amp;#039;s not a &amp;quot;smart&amp;quot; drug that aligns with your body"</t>
  </si>
  <si>
    <t>"I do not recommend Tamiflu whatsoever. The first night it gave me diarrhea. I will admit my flu symptoms improved the next day. However the second night I experienced extreme soreness in my right arm and shoulder that made it difficult to sleep. The third morning I took my first pill of the day, less than an hour later my face, chest, and stomach were covered with hives. I also had slight dizziness. I immediately stopped taking it. I am a healthy young adult and a medication has never done this to me. Wish I would have just let the flu run it&amp;rsquo;s course."</t>
  </si>
  <si>
    <t>"I have been on citalopram for 6 weeks, when I started had very few side effects, feeling a lot better, can control my thoughts. started on 10 mg for 2 weeks , and on 20 mg . It seems like it was the one for me , all the other antidepressants gave me bad side effects. This one is working well so far . gets better as the weeks go by ."</t>
  </si>
  <si>
    <t>"This is my second time trying this medication. The first time I was not ready and didn&amp;#039;t really make any lifestyle changes and didn&amp;#039;t lose weight. So my Dr recommend it again and even said that he was going to take it too. That had me motivated and needless to say when I went back for my month follow up, he walked right past me because he said he almost didn&amp;#039;t recognize me. I have been on this medication for about 6 months and I&amp;#039;m down 37lbs! Largest weight loss in my life!! I started at 264lb. I don&amp;#039;t exercise but I have been practicing clean eating. Only eating salmon and no other meat, and eating veggies and fruit. It&amp;#039;s been working.... and my Dr is also down some lbs!!!"</t>
  </si>
  <si>
    <t>"I got this implanted because I was put on accutane and I&amp;#039;ve had no bad side effects at all, the only thing was a couple days after I got it implanted I got my period which lasted for 21 days and haven&amp;#039;t gotten it since which is always good for me considering I always get really bad cramps when I&amp;#039;m on it."</t>
  </si>
  <si>
    <t>"Took this pill 2 times the past 2 months and each time turned out fine. First one was unprotected sex with my bf, he pulled out but we were just really paranoid so we went and bought the pill one hour later. Two weeks later my period came one day late. Second time was unprotected sex with him but when he pulled out there was a lot of pre cum (he had also ejaculated earlier that day so we were worried there was sperm in it) so we went and bought the pill the next day. I was so worried I was pregnant!! My period didn&amp;#039;t come on the day it was supposed to, but I kept having lots of symptoms of it. Finally it came and it was 4 days late!!!! We learned our lesson and will always use condoms every single time from now on!!"</t>
  </si>
  <si>
    <t>"I&amp;#039;ve been on Prozac and Buspar for 3 months. I was terrified to start, awful spaced out feeling, not high just foggy minded. Now I feel great, have my moments but I can see the light at the end of the tunnel."</t>
  </si>
  <si>
    <t>"Diagnosed with arthritis with AWFUL migraines, I began (reluctantly) taking methadone, which I MISTAKENLY believed to be a medication solely reserved for heroin addicts. Tired of the stomach damage of aspirin-like pain aids, I tried it. The results were nothing short of miraculous. No side effects! I implore those who want to try this medicine, PLEASE, PLEASE, PLEASE, TAKE ONLY AS DIRECTED! It can be dangerous otherwise. IF TAKEN PROPERLY, THE QUALITY OF YOUR LIFE WILL IMPROVE DRAMATICALLY BUT YOU MUST BE RESPONSIBLE AND ADHERE TO THE INSTRUCTIONS."</t>
  </si>
  <si>
    <t>Leukeran</t>
  </si>
  <si>
    <t>"Took 6 months to bring my count down from 149,000"</t>
  </si>
  <si>
    <t>"I took lyrica for long standing neuropathic pain. I took it before bed and woke up the next day completely in a haze, dizzy , uncoordinated and could not function. It made my symptoms worse. The dose was 150 mg._x000D__x000D_
I am just sharing my experience. Unfortunately it is not helpful for me."</t>
  </si>
  <si>
    <t>"I take this on occasion after a rough day (I also deal with mild scoliosis, carpal tunnel, Fibromyalgia and Osteoarthritis). I had sprained my back recently and was prescribed this medication. I have bad days and then really bad days, but I do not like to take medication unless there is no other sane choice. I took one pill last night about 7pm to ease my pain/stiffness due to a &amp;quot;really bad day&amp;quot;-I am still going in and out of tiredness and it is 10am the next day. I feel tired, groggy-can&amp;#039;t concentrate. I do not like this feeling staying with me throughout my work day-it feels like a &amp;quot;time release&amp;quot; and comes on in waves-ONE pill 15 hours ago. I work full time and really need to be on my &amp;quot;game&amp;quot; and...I have to drive to get here! :("</t>
  </si>
  <si>
    <t>"Great medication helps with bi-polar. If I had anything bad to say it would be that it makes you gain weight like crazy. However other then that I sleep better then I have in twenty some years. "</t>
  </si>
  <si>
    <t>"I&amp;#039;ve had a few times were I&amp;#039;ve had a back up of stool, I have a simple recommendation for whoever doesn&amp;#039;t want to have the taste of the citrate become overwhelming. Grab a grape mag. citrate bottle as well as a grape Gatorade drink about half of the Gatorade before drinking the citrate then drink the entire bottle after that drink the rest of the Gatorade. This&amp;#039;ll taste a lot better than the cherry or lime one, if anything it doesn&amp;#039;t feel like you&amp;#039;re even drinking a bottle of the stuff. Make sure to take before 5-6PM if you want it to work properly because when you take it too late you&amp;#039;ll have to stay awake in order for it to work. I drank a bottle one time in the night, fell asleep and it didn&amp;#039;t work too well, and no I didn&amp;#039;t poop myself."</t>
  </si>
  <si>
    <t>"I have been on Stelara for almost 3 months. Had the 3rd shot even 1 month earlier than planned. I have psoriasis on my fingers and nails. I think this drug is just overrated. Nothing really happened. Plus the P is coming back on my elbows again after a long recession. I am supposed to take the last 3 shots but I don&amp;#039;t think there will be any improvement."</t>
  </si>
  <si>
    <t>"I took Vesicare l hr before dinner.   About 1am, woke up with severe abdominal pain.   Thought I would have to go to the Emergency room.   Then I started with diarrhea and the pain subsided.  "</t>
  </si>
  <si>
    <t>"When I was on Celexa years ago it worked wonderfully for me, night and day. I came off and tried natural treatments for a year and a half with no success so I went back on Celexa (again at 40 mg a day as I was on before.) _x000D_
It definitely helps me a lot but it isn&amp;#039;t as helpful as before when I took it. I&amp;#039;ve added abilify 2 months ago (5mg) but it still isn&amp;#039;t quite enough. I feel like my functionality is at about 60-70% now (compared to ~10% without Celexa) --My GP has referred me to a psychiatrist and I hope I can find something or a combo of things to help me get to 100% again soon. I don&amp;#039;t have any bad side effects from Celexa and it helps me with anxiety within 24 hours and depression within 2 weeks of starting."</t>
  </si>
  <si>
    <t>"I&amp;#039;ve had many bladder infections over the years, to varying degrees-- and Amoxicillin has always worked for me, personally, when it comes to the worst of them.  But everyone is different, so if it doesn&amp;#039;t help your infection go away, switch to another antibiotic, but be warned that the current push is to prescribe a powerful class of antibiotics called fluoroquinolone, that have a rare, but potentially permanent side effect of nerve damage (and warning states that the effect can happen AFTER you&amp;#039;ve taken the medication).  So, given the choice of antibiotics, I&amp;#039;d take Amoxicillin first.  Yes, there are side effects, but minor and temporary.  Just take probiotics, eat well, hydrate."</t>
  </si>
  <si>
    <t>"All my life I have struggled to gain or maintain my weight.  There are periods when I have no appetite.  Can go for days and not eat and not get hungry.  This medication has been a God send.  At first the drowsiness was almost debilitating.  After reaching my desired weight, I found that dropping the dose to 1/4 tablet per day kept it on but without the side effects.  My son suffers from the same thing and he is now on it too.  I highly recommend it to anyone wanting to gain weight."</t>
  </si>
  <si>
    <t>"I have been using the patch for 3 1/2 years now and so far its great. I don&amp;#039;t have to worry about an everyday pill. I totally recommend it, specially for women who attend to everyday needs. It is very easy to wear and plus you get to change it every week. It sticks well too (when my husband first saw it he thought it was a band aid). I&amp;#039;ve recommended it to all my friends. I love it I don&amp;#039;t think I&amp;#039;ll ever change it for another birth control."</t>
  </si>
  <si>
    <t>"We had tried the patch when our son was 5 1/2 yrs old.  We have tried many stimulant medications which do not last the amount of time it states it should so we tried Daytrana.  This was not for us.  My son was out of control, increased aggression, impulsivity, and couldn&amp;#039;t sit still to save his life.  My son does deal with other mental Health disorders such as SPD, ODD, ADHD, GAD, and a mood disorder.  We are currently on Focalin XR 15mg in the morning and 10Mg XR about 12pm.  Focalin has been the best we found but still I think causes his other diagnosis to shine through a bit more."</t>
  </si>
  <si>
    <t>"I was initially prescribed Klonopin (Clonazepam) for generalized anxiety disorder. It works very well, not Quite as Quick as Xanax, However It is well worth the wait. I also have panic disorder. It prevents them from happening in the first place. I developed a tolerance to the sedative effect after A month or two. 2 years strong. I take 1-8mgs a day. Use it sparingly. It has a long half life and stays in your body longer than alprazalam. I feel like Xanax lasts a few hours then rebounds. "</t>
  </si>
  <si>
    <t>"Took Synthroid for six months then switched to Eltroxin (generic version). Didn&amp;#039;t notice any difference between the two. Once I was on the right dose my TSH levels returned to normal."</t>
  </si>
  <si>
    <t>"so Lamictal takes a while to work...in my case it was about 6 months to reach is maximum effect.I am on 200 mg. if I go higher it is a total nightmare. be careful it depends on the person how much you can take. if you feel you are going more depressed go to the dose you were before and take clonazepan as needed but not everyday. lamictal affected my sleep I had to take ambien but after 6 months I started taking melatonin and it worked. I wanted to say that it is important is family support and when that is non existent then in my case, i grabbed a Bible and prayed a lot even until today. psalm 91 and Ephesians 6:10, also Psalm 23. it gets in a point when you have to fight your brain. doctors and medication helps until certain point."</t>
  </si>
  <si>
    <t>"I was prescribed this medication while I was stationed in Korea.  Halloween 2015 I was going on a 3 hours bus ride to a party on a boat.  I didn&amp;#039;t think about the fact that I&amp;#039;d be drinking in 4 hours and I just thought &amp;quot;Oh, I&amp;#039;m going on a bus, I better take my pain meds because my back always hurts on buses.&amp;quot;  Needless to say I remember getting on the boat and the next thing I know I&amp;#039;m waking up in a Hotel room the next morning.  It was my first and last blackout I&amp;#039;ve ever experienced.  I don&amp;#039;t know how much I had to drink but my friends said I was really out of it throughout the night and got a bit crazy.  Definitely do not mix this drug with alcohol because I was lucky and only blacked out, it totally could of killed me."</t>
  </si>
  <si>
    <t>"While taking this medication I began to experience symptoms similar to Parkinson&amp;#039;s Syndrome. After a total neurological workup it was determined that it was Risperdal causing the symptoms, not Parkinson&amp;#039;s.  Within a week of discontinuing the drug I was symptom free."</t>
  </si>
  <si>
    <t>"Took 2 25mg vistaril as ordered. My mind did rest and sleep but had really strange dreams. But didn&amp;#039;t wake till morning. Just extremely anxious now because of the freaky dream."</t>
  </si>
  <si>
    <t>"I absolutely hated this drug. My thoughts cycled so fast and I became 100 times more paranoid than I already am. I wouldn&amp;#039;t leave the house and even preferred my closet. It multiplied my OCD as well."</t>
  </si>
  <si>
    <t>"I started using Celexa in 2005 following the death of my best friend and other things that I could no longer cope with. I had suffered from depression on and off since I was a teenager. _x000D_
Some of the side effects I initially experienced was fatigue and dry mouth - that went away...then the excessive sweating started. After a while, I tried to go off it because I thought &amp;quot;well I&amp;#039;m feeling normal, and I&amp;#039;m tired of constant sweating&amp;quot;. I started the slow weaning off process and bugger all, I felt myself getting more and more withdrawn and the excessive moodiness and depressed thoughts were coming back. Went back on it. _x000D_
It&amp;#039;s helped me immensely, but like any pharmaceutical - doesn&amp;#039;t have the same effects on everybody. It&amp;#039;s working for me!"</t>
  </si>
  <si>
    <t>"I have had RLS since I went through my last growing spurt at the age of 14. I am now 35 and have tried every over the counter drug, herb and supplement known to man. Nothing helped. I tried Mirapex and though it did not always fully work, it worked sometimes, and if you have RLS you know that sometimes is pretty awesome. I started taking tramadol for back pain and for the last year me RLS is completely gone. The only problem is that tramadol was like taking cold medicine and down right horrible most days and the withdrawal can be life-threatening in my opinion. As we all know, any opiate taken right before bed completely cures RLS. But if you stop taking it, your RLS will be 100 times worse, of course the time spent sleeping is worth it!"</t>
  </si>
  <si>
    <t>"I took Alieve for a week and a half. It worked great on my chronic back and foot pain, however my arms and finger joints began to hurt like arthritis! I&amp;#039;ve never taken a drug which causes new pain!  "</t>
  </si>
  <si>
    <t>"1. Ambien caused me to get up in the middle of the night and fix breakfast feasts without giving me any real sleep._x000D__x000D_
2. Now taking TRAZODONE 50 mg and sleeping like a baby rock."</t>
  </si>
  <si>
    <t>"I took Klonopin and Paxil for 15 years to treat my anxiety disorder.  I had to detox from the Klonopin this past spring.  I got off the Klonopin and switched my Paxil to Lexapro (sex side effect issue).  I am also a recovering alcoholic.  My doctor did not want me on Benzo&amp;#039;s anymore (says it increased alcohol cravings).  I stayed on Lexapro only for 9 months, but my anxiety came back strong on just the Lexapro alone.  I almost resorted to taking Xanax before I switched doctors. My new doc gave Zyprexa a chance. I am on my 7th day and I haven&amp;#039;t felt this &amp;quot;normal&amp;quot; in 5 years.  I take 5mgs at night and it has ended the &amp;quot;chatter&amp;quot; in my head, and removed my anxiety.  Great medicine so far."</t>
  </si>
  <si>
    <t>"I got this implant December 2014 after having my baby girl in September. Before putting this in I had lost 20 pounds post partum after gaining 50 while being pregnant. Also before this medication, I have never had troubling acne ever. I started having one pimple every time I had my period since I was 16, that&amp;#039;s all. After having this in, I started having back spasms late December( I have never had back issues in my life and I was 24 when I got it) Since then, I have gained 40 pounds (have had it in for 11 months) have started having issues with my gall bladder, stomach and bowels. I have eaten less and worked out more than I ever had in my life with no weight loss whatsoever.  I&amp;#039;m getting it out on Monday."</t>
  </si>
  <si>
    <t>"I am a young adult. My face had been peppered with pimples- many of which were so inflamed that they caused me pain- before I used this product. _x000D__x000D_
_x000D__x000D_
This medicine fought the active pimples and prevented more from forming. I was still scarred from my previous acne, so I had to wait until my skin healed. The scarring is the worst part since the skin has to do its own work for that. So eventually, when the scarring faded, I found myself ogling at my amazing complexion. I am so happy to no longer have to worry about dabbing concealer all over my face!_x000D__x000D_
_x000D__x000D_
I still get the occasional pimple here and there (though they are far less inflamed), but that&amp;#039;s because faces have so many pores that it&amp;#039;s inevitable. That&amp;#039;s why I&amp;#039;m giving this a 10!"</t>
  </si>
  <si>
    <t>"I had unprotected sex (stupid I know) but he did pull out but I noticed I was in my ovulation days once I checked my app that tracks all of my periods and such. In all honestly I&amp;#039;ve been successful with the withdrawal method but being so close to ovulation scared me (you know with the whole pre-cum debate) so I went out the next day and purchased a plan b and immediately took it about 18 hours later. I didn&amp;#039;t feel any side effects right away but a week later I got my period! (which came a week early) Don&amp;#039;t know if I needed it but I&amp;#039;d rather pay 40 dollars than risk it. :)"</t>
  </si>
  <si>
    <t>"I got upper respiratory infection that did not get better until I got off of Januvia."</t>
  </si>
  <si>
    <t>"This medication really does what it is suppose to for me!!! I have edema,(some times really bad) and it works great, but make sure that you can have full access to the restroom. It usually takes about 20 mins to work."</t>
  </si>
  <si>
    <t>"I started taking Celexa about 2 months ago. I told the doctor that I was always overwhelmed and having anxiety attacks while driving and waking up in the middle of the night sweating. I immediately felt the effects within the first few days, but the dry mouth and yawning was unbearable. I switched to taking it before bedtime since it knocks me out anyway. About 2 weeks in I noticed myself acting a little goofy and happy again. I&amp;#039;ve noticed a dramatic difference in myself since I had my second child and my husband was working 60-70 hours a week, but now with the Celexa I feel much more normal like when I was younger. My doctor told me it would take about 3 months to fully kick in, but so far so good."</t>
  </si>
  <si>
    <t>"Reason for getting Mirena:_x000D_
I am 40 yrs old, have endometriosis &amp;amp; terrible periods (the kind that kept me home 1-2 days a month in bed with cramps and bleeding), &amp;amp; no plans to have kids. On paper, I am the perfect candidate for the IUD._x000D_
Insertion was THE WORST PAIN OF MY LIFE.  Fortunately, it lasted only a few minutes.  My legs got pretty tired during the procedure and started shaking some.  My Dr encouraged me to relax more, so I literally let my legs fall open in the stirrups (imagine knees falling to the sides, towards the floor).  THAT HELPED HUGELY.  Once I let my legs fall open and to the sides, my inner thighs released, and my pelvic floor relaxed.  If you&amp;#039;ve never given birth it will probably hurt!!!"</t>
  </si>
  <si>
    <t>"I got Ocella solely for the reason that I don&amp;#039;t want to get pregnant and I got it for free with my insurance. With starting my first pack, I was nauseous the first three days or so but not so bad I guess. Now I&amp;#039;m on my last week of my second pack, about to be on my third pack and my acne has gotten a lot worse unfortunately. I&amp;#039;m going to wait a couple of months to see if that changes though because other than that I love it."</t>
  </si>
  <si>
    <t>"I have been taking Pradaxa for 5 weeks and the only thing that has occurred to me is dark reddish urine every now and then and I don&amp;#039;t bleed as bad as I have on Plavix and aspirin. I have noticed more gas but no heartburn, I hope this works as in May of this year I almost died because of atrial fibrillation, which threw a blood clot in my small intestines and I got gangrene and they had to remove 80% of my small intestines. So far Pradaxa is working fine with me._x000D_
_x000D_
_x000D_
_x000D_
_x000D_
_x000D_
_x000D_
_x000D_
_x000D_
_x000D_
_x000D_
"</t>
  </si>
  <si>
    <t>"I had severe hot flashes and within 2 days of taking pristiq they stopped completely - I am not kidding."</t>
  </si>
  <si>
    <t>"Had mirena implanted 9 months ago for heavy bleeding &amp;amp; uterine fibroids. Bleeding has almost stopped but side effects are terrible. I have people asking me why i cant control my mood swings. Strange odour, no sex drive what so ever,  frequent headaches, frequent cramps in calf muscles, put on 7kgs since mirena was implanted. Doctor said to try this as removing my uterus is too drastic &amp;amp; only done as last resort. I have tried soo many other contraceptives, nothing else has worked but for me the side effects far outweigh the lack of bleeding. I want mirena taken out at my next gynaecology appointment."</t>
  </si>
  <si>
    <t>"I have had 3 kids all via c-section and had Mirena inserted over 2 months ago.  For me personally, insertion was not painful at all.  The thing they use to open me up during pap smears was the thing I felt most.  I didn&amp;#039;t use any medication before or after insertion.  I didn&amp;#039;t have any cramping after insertion either.  So far I still have irregular bleeding/spotting.  I&amp;#039;m hoping that goes away soon since it&amp;#039;s been over 2 months.  I have noticed an increase in hair loss, but I can&amp;#039;t be certain it&amp;#039;s from Mirena or from a stressful move to a new very hot &amp;amp; humid state.  I haven&amp;#039;t had any mood swings, depression, or acne like others have stated.  So far I&amp;#039;m pleased with it.  And hopefully my bleeding will stop soon so I can rate it a &amp;quot;10&amp;quot;!"</t>
  </si>
  <si>
    <t>"I was put on 100mg of Nucynta ER for facial nerve pain. I have found that it doesn&amp;#039;t work that well for my pain and it causes intense headaches and fatigue. _x000D__x000D_
_x000D__x000D_
I have also experienced auditory hallucinations at night or when daydreaming when fatigued. Just some really weird side effects, and increased insomnia. I still find more relief from low dose oxycodone for break through pain but like to limit the number of times a week I have to use it._x000D__x000D_
_x000D__x000D_
I find the pain relief to be mild/moderate at best, and with a lot more side effects then the oxycodone, but everyone reacts differently._x000D__x000D_
_x000D__x000D_
If you had any side effects at all when trying Tramadol be cautious, in my experience (with Nucynta) the side effects were the same but more intense."</t>
  </si>
  <si>
    <t>"Iv&amp;#039;e been on comcerta 2 weeks now n just gone up to 36mg I&amp;#039;ve had ADHD all my life and only just been diagnosed, always wondered why I can be anything I want end up going off the rails! Anyways this medication has basically changed me in a good way, I think if u really have ADHD this medication works n only doesn&amp;#039;t work when u haven&amp;#039;t got it! First week struggled sleeping but fine now, n theres no loss on my appetite I just don&amp;#039;t crave the sugar n junk food that I used to so its a win win for me coz I&amp;#039;m a boxer and been in sport all my life! I can focus proper n its basically a miracle, for me, so far like :)"</t>
  </si>
  <si>
    <t>"I take Endep for depression.  If I take it in the evening or at night I cannot sleep at all; just toss and turn all night.  Therefore, I only take it in the morning."</t>
  </si>
  <si>
    <t>"I used this drug for the sole purpose to control my moderate acne. _x000D_
_x000D_
Side effects: Noticeably more emotional for the first few weeks. _x000D_
_x000D_
After usage of 1 year: My acne has decreased dramatically, but I&amp;#039;m not quite sure if it&amp;#039;s because I stopped stressing about my acne, or because I changed my hair products, or because of this drug by itself. My skin started getting clearer around 7 months in to taking this medication. Like I said, I don&amp;#039;t know if it was because of this, but I don&amp;#039;t want to stop taking it because I&amp;#039;m scared my acne will return back to the way it was. It seems that the longer I&amp;#039;ve taken it, the clearer my skin has become. :)"</t>
  </si>
  <si>
    <t>"I did the initial dose as directed... could barely tolerate getting it down. Maybe I followed it with water too fast but threw up less than ten minutes after drinking. It worked initially, about another 10 minutes my stomach gurgled and could not make the 5 steps to the bathroom before I had liquidised stool running down my leg (and on my white carpet!) uncontrollable! This went on for hours, and the worst part was the second dose was scheduled for 3am. Felt so sick I spilled it and even though I had been on a liquid fast 4 almost 3 days prior, in the morning I was constipated (probably from other meds I take) and they could not do colonoscopy. I am not looking forward to the next time. But I now plan on Depends and living in bathroom. Yuck"</t>
  </si>
  <si>
    <t>"I&amp;#039;ve been using Ambien for about 4 to 5 years now. I also take a pain medication for a back injury. My doctor switched me to Ambien CR and the side effects were horrible. I felt angry beyond my control, confused, experienced memory loss, and crazy hallucinations. This was about 2 weeks ago and I&amp;#039;m still trying to put the pieces together. Make sure if you take this pill you check for drug interactions and be in bed ready to sleep. It&amp;#039;s good and sad to know I&amp;#039;m not the only one."</t>
  </si>
  <si>
    <t>"I&amp;#039;ve been on Microgestin for 2 months now and I&amp;#039;m loving it, it took me 2.5 years to find a hormonal birth control method that worked for me. While on a different pill, I was having problems with suicidal thoughts and depression along with massive mood swings and breast tenderness. I was ready to quit hormonal birth control all together, but decided to give this one a try first. I haven&amp;#039;t been having any negative symptoms, I&amp;#039;m very very happy to have found this. I only wish I could have found Microgestin sooner."</t>
  </si>
  <si>
    <t>"Lamotrigine is an excellent medication for Bipolar II. It helps to even out your mood, but what I found most definitely is helping the depression. Sure it takes a long time to establish a &amp;quot;sweet spot dose&amp;quot; but it&amp;#039;s worth the wait. The only troublesome side effect I have had is vision issues, primarily blurred vision -- not debilitating but irritating, yes."</t>
  </si>
  <si>
    <t>"I started taking this at 5mg for bipolar disorder. Firstly, the wafer I had to put under my tongue was horrendous! The taste can only be described as the taste of poison. It made my tongue numb. It made me extremely drowsy but it was hard to sleep because I had almost a painful restlessness in my legs so felt I couldn&amp;#039;t stop moving yet I was so tired. It was a very uncomfortable feeling. This drug, an anti-psychotic MADE me psychotic. It dramatically changed my personally from the moment I took it. I became aggressive and angry at everyone. If I&amp;#039;d had a higher dose, i think I could have become homicidal. This was a terrible drug for me so I didn&amp;#039;t last on it long at all, it was just too dangerous for me."</t>
  </si>
  <si>
    <t>"I have only been diagnosed for about a year now. I have completely lost my life due to fibromyalgia pain. My doctor started me on Cymbalta, which worked for awhile but then stopped, then put me on Lyrica without weaning me off Cymbalta....WITHDRAWALS hello. Had to start again and wean off while also taking Lyrica. The Lyrica seemed to help at first too, then wham just like everything else, stopped working....EXCEPT on weight gain and brain fog. I was a zombie. So now I&amp;#039;m worsening day by day even though I try to stay active have cut all caffeine, etc. because my doctors just don&amp;#039;t believe pain medicines help and say there isn&amp;#039;t much else they can do for me. Glad for the people it has helped."</t>
  </si>
  <si>
    <t>"It works, but every time I use it it causes my heart to speed up really fast and my hands to shake. I avoid it, and I won&amp;#039;t use it even if I know I should. I&amp;#039;ve used it between or during classes and had a hard time note taking because my hands would not stay still. Of course, the important thing is being able to breathe..."</t>
  </si>
  <si>
    <t>55&lt;/span&gt; users found this comment helpful.</t>
  </si>
  <si>
    <t>"For Fibromyalgia:  I have been taking two 600 mg tabs per day of the 100% guafenesin Mucinex since June 2014. Previously was on Lyrica (I now have liver damage I think was caused from that and Cymbalta) which really didn&amp;#039;t seem to help much. Can&amp;#039;t claim to be totally pain free because it appears I have a &amp;quot;weather&amp;quot; body. Whenever a high pressure storm system comes in, my pain levels go up. I am convinced however that guafenesin therapy works. I have seen other websites that say it is only having a placebo effect, but then how do you explain those people who accidentally helped themselves stop fibro pain when they took it for sinus problems? I now have to be very careful what I take due to liver problems and guaf has no side effects... So? :)"</t>
  </si>
  <si>
    <t>"I&amp;#039;ve been on Nexplanon for 2 months now, and was well aware of all of the adverse side effects, but like others, felt as though I was not going to be the victim of these terrible reactions. I was right for the most part. I haven&amp;#039;t had any problem with acne, weight gain (I&amp;#039;ve lost weight, actually) or hair loss, but the bleeding, oh dear God, the bleeding... I had mine implanted during my cycle and pretty much stopped that day. I had a week menstruation-free, and have had heavy spotting to moderate bleeding everyday since. My gyno put me on Norethindrone 5 MG tablets once daily to stop the bleeding a week ago. After taking them for 5 days, the spotting stopped. I was overjoyed- until I started bleeding after sex last night! "</t>
  </si>
  <si>
    <t>"At first I lost a little weight probably from the nausea in the beginning.  Yes, It did seem to help my anxiety.  But, as time went on I steadily gained 20lbs in the 9 months I was on this.  I was always a healthy weight for my height.  Now I am chunky.  I tapered off slowly with my doctor&amp;#039;s help.  I&amp;#039;ve been off sertraline for 3 months.  I have exercised daily, 30-45 min runs 5-7 days a week, I have upped my protein and cut calories, my weight has not budged.  There is no doubt in my mind that this AD destroyed my metabolism.  I&amp;#039;m not giving up and will continue to diet and exercise. I would never recommend this ssri to anyone unless they are fine with getting fat.  I wish my dr had advised me of this. :("</t>
  </si>
  <si>
    <t>"I am 28 year old female. I was prescribed 10 mg.  I read a lot of reviews on Celexa where people said they felt a difference the first week and was starting to get really disappointed when I felt no different in that time frame.  I have been on it for exactly 7 weeks now and am just now starting to notice a difference. My interests have returned, I have more energy, and I am able to focus.  Overall I am definitely happier and don&amp;#039;t feel down in the dumps anymore.  The only side effect I had was it made me very tired in the beginning but that has gone away completely.  For me, Celexa is working!"</t>
  </si>
  <si>
    <t>"Every doc said was IBS but a biopsy showed inflammation without being UC....I&amp;#039;m taking apriso and I&amp;#039;m so happy my life change 100%...keep fingers crossed "</t>
  </si>
  <si>
    <t>"I ached all over while on a camping trip and was restless so I took 1 Aleve to take the edge off and quickly felt myself drifting off to la la land.  I was woken by sharp stomach pains and tried to unsuccessfully use the bathroom. When I climbed back into my tent I began experiencing itchy palms and soles of my feet. Being that I was camping I thought I must have gotten into something poisonous but then I felt my tongue starting to swell and I started to wheeze. Fortunately I was in a place the had a medic tent where they assessed me to find my blood pressure through the roof &amp;amp; my pulse skyrocketing. After 30 or so minutes the side effects began to subside and my vitals went back to normal &amp;amp; the Aleve went into the trash. Read side effects"</t>
  </si>
  <si>
    <t>"This is a wonderful medicine that will turn off the most vicious coughs.  Having said that, my doctor and I found that 5ml every 8hrs (instead of the usual max of 10ml/day) is most effective IN MY CASE; I&amp;#039;m about 2 meters tall and about 105 kilo. _x000D__x000D_
_x000D__x000D_
I have asthma which is easily exacerbated; when I get any sort of cough it can (and, in the past has) turn(ed) into pneumonia. In my doctor&amp;#039;s estimation, Tussionex has saved me about 5 trips to the hospital, over the last 10 years. _x000D__x000D_
_x000D__x000D_
In summary: This medicine, (expensive as it may be) has, in my opinion, plausibly saved my life. It shuts the cough off and allows my lungs to heal."</t>
  </si>
  <si>
    <t>"Two weeks ago my boyfriend and I had a condom slip, we both panicked. I am no longer on birth control so there was a problem! I took Plan B about 22 hours after the incident. I only got minor side cramps and back aches. It was a long wait but after 6 days I got my period! And I am over the &amp;quot;weight limit&amp;quot; that people say it won&amp;#039;t work because of. But it does! I am writing this for all of you scared thinking this pill doesn&amp;#039;t work, don&amp;#039;t sweat it. Relax, it really is magic"</t>
  </si>
  <si>
    <t>"I found the disintegrating velotab very easy to swallow, but the medication was too sedating."</t>
  </si>
  <si>
    <t>"THIS IS NOT THE SAME AS ORTHO TRI CYCLYN LO!! I do not care what pharmacists or doctors say. I was on ortho tri cycling lo for 15 years and loved it and had NO side effects. The &amp;quot;generic&amp;quot; was given to me because my insurance stopped covering birth control and obviously the generic is cheaper. Within 2 weeks my moods were INSANE - I can&amp;#039;t stop crying and I am just an emotional mess. My boobs are huge and hurt so bad and I have horribly painful cystic acne all over my face and chin and neck. It also made my sex drive literally non existent.This is the worst thing that I have put in my body. I  do not recommend that anyone takes this. What&amp;#039;s more upsetting is that it is acceptable to tell people that it is comparable to the real medication."</t>
  </si>
  <si>
    <t>"I started Brintellix 3/16. I didn&amp;#039;t have the GI issues that many do. But it affected my sex drive and made me tired. My Dr said to take it at night. When I did, both issues subsided. I felt much better! I had a more positive outlook. I took on a 2nd job, which shocked my Dr - as a lot of my depression is work related. In Sept., my Pharmacy started filling it as Trintellix. My Dr says there isn&amp;#039;t any ingredient changes in the medicine - just the name. I&amp;#039;m not convinced. I&amp;#039;ve been having mild depressive episodes since Sept./Oct., and they&amp;#039;ve gotten worse. I thought it was dehydration, but I can guzzle down water and it doesn&amp;#039;t help. This medicine has been amazing for me up until recently.  Maybe I need to up my dose?"</t>
  </si>
  <si>
    <t>"Belsomra is REMARKABLE! My entire quality of life has improved immensely!!!!!!! I take 20mg a night, fall asleep fairly quickly (I have a fitbit that tracks sleep), feel well-rested the next morning, and have a better overall sleep quality than before I was on Belsomra! The first 2 nights I took it, I had nightmares, but I&amp;#039;ve been on it for 2 months now with no more nightmares! I have been on Seroquel, Ambien, Ambien CR, Amytriptaline, Doxepin, Xanax, and I have tried Melatonin and Benadryl! Nothing works like Belsomra does!!!! I&amp;#039;m so grateful for it! It is quite expensive though, when I got on it my family deductible had already been met, so the cost for me is $0, but I do know it is sooo expensive otherwise!"</t>
  </si>
  <si>
    <t>"*DISCLAIMER* I only used tri-sprintec for 8 days._x000D_
I discontinued use because of the side-effects.  I had previously used NuvaRing, which did not give me any noticeable side-effects, but with tri-sprintec I was nauseous all eight days, felt bloated, and had severe mood depression.  The reason I stopped so early on was the depression.  I&amp;#039;m a student and it just wasn&amp;#039;t worthwhile to me to be dealing with depression on top of a heavy course load."</t>
  </si>
  <si>
    <t>"This medication helps with my muscle cramping and helps me relax at night so I can sleep."</t>
  </si>
  <si>
    <t>"I take a 2.5mg tablet of Selegiline with breakfast and it has helped with depression and fatigue. I cut a 5 mg tablet in half.  If I miss the morning dose, I try not to take it any later than noon because it keeps me up at night.  I tried 5mg to start but I didn&amp;#039;t feel right and had insomnia. I also take a 1 to 2 day break after taking it for 5 days straight."</t>
  </si>
  <si>
    <t>"I highly recommend Yaz for anyone experiencing awful pms/pmdd. I was on a generic pill, Lutera, for around 6 months, and each month my symptoms got worse and worse. The last week that I was on it was one of the worst weeks of my life, mood swings, roller coaster emotions, suicidal thoughts, and I begged my doctor to put in an IUD. She had me try Yaz, and I&amp;#039;m glad she did. For the first month I cramped more than usual and my breasts were tender, but the change in my emotional level is amazing. I can actually function! This drug was life-changing for me."</t>
  </si>
  <si>
    <t>"Works well but had site reaction with each patch. Itching, swelling and redness. Tried using Benadryl spray 1st, let dry then applied patch.  Patch then would not stick properly."</t>
  </si>
  <si>
    <t>"Great for depression and great for my hair."</t>
  </si>
  <si>
    <t>"I am a 60 year old male who has suffered with depression and panic attacks. In my late 30s, I decided to seek help.  Like many others, the list of medications my doctors tried would fill a dictionary.  Some worked for a while.  I refused to take Lithium.  In my late 40s, I was also diagnosed with ADD._x000D_
_x000D_
I now use 4 medications successfully: Effexor XR 450 mg daily, Xanax 1 mg daily, Adderall XR 60 mg daily, and Strattera 25 mg daily._x000D_
_x000D_
I am now free of both depression and panic attacks for nearly 10 years!  I am comfortable in public speaking and find that I love the adrenalin-rush!_x000D_
_x000D_
I&amp;#039;ve tried to stop using Effexor XR but always restarted because of the horrible depression.  Withdrawal is like a bad acid trip.  Use Effexor to stay alive!"</t>
  </si>
  <si>
    <t>"Just started Victoza almost a week ago.  I do not have Diabetes Type II but I&amp;#039;m borderline due to my weight and family history.  The nausea is really getting me, I started doing my shot at night and while the nausea improved, I still have terrible tasting burps.  They taste like I just ate a egg Mcmuffin.  They last all day.  So, yes, that is disgusting.  Appetite is much less.  I weighed today and have lost 2lbs.  My PA called me in some Zofran to help with the nausea."</t>
  </si>
  <si>
    <t>"I started taking adipex on Sunday September 27, 2015. My weight was 219.4 pounds. This morning, exactly  ten days later I am weighing 213.2. I feel great. The only side effect is the extremely dry mouth. I try to drink a lot of water. My sleep is not like it was but I have noticed a slight improvement theses last three days. I think it&amp;#039;s worth the discomforts."</t>
  </si>
  <si>
    <t>"Been taking this for a year and my body never regulated to it. I spotted through almost the whole pack, every single time. Sexual intercourse became painful for me. This has personally been the worst experience with birthcontrol for me. I thought it would have been nice having a 91 day cycle, but given that I have bled through over 65 days of it, it is just absolutley not worth it."</t>
  </si>
  <si>
    <t>"I can&amp;#039;t say enough about how much this medicine has helped me with depression. I spent years in and out of deep depression. I was finally diagnosed with depression and post traumatic stress disorder and started Prozac at 20 mg then went up to 40mg. I knew it was helping but I didn&amp;#039;t fully realize how much until I forgot to take it for about 5 days. Then I started to feel the hopeless feeling I get with depression and I haven&amp;#039;t missed a dose since. I&amp;#039;m one of the lucky ones with no negative side effects. My libido is better than ever and I&amp;#039;ve actually lost a few pounds. I sleep great and wake up every morning feeling rested and more positive about life than I ever have before."</t>
  </si>
  <si>
    <t>"OMG I&amp;#039;ve always had bad luck with speaking in in front of groups.... i always stutter and have trouble getting my words out. I tried this medication for my university presentation, and omg i walked up to the stage AND I WASNT FEELING LIKE MY HEART WAS GONNA BOUNCE OUT OF MY CHEST. My heart was at its normal paste paced (slowest) and i was as cool as a cucumber! I talked fluently! and professionally. I didn&amp;#039;t talk too fast due nervousness nor did i stutter. I didn&amp;#039;t have high hopes for this medication but i was so wrong! _x000D__x000D_
THIS DRUG IS A LIFE SAVER. I took 40 mg 40 mins before my presentation. _x000D__x000D_
IF you stutter due to nervousness, PLS TRY THIS."</t>
  </si>
  <si>
    <t>"It works with little side effects."</t>
  </si>
  <si>
    <t>"Ambien is a lifesaver. No matter how tired I am, I can&amp;#039;t fall asleep or stay asleep. With Ambien I sleep all night. I have been taking it for about 3 years but I ONLY take 5mg. I think the mistake people make is they take too much. It&amp;#039;s not supposed to drug you and make you pass out. It allows you to fall asleep naturally. No need to increase amount.  Try it"</t>
  </si>
  <si>
    <t>"Works well at keeping my phosphorus down._x000D__x000D_
I take two tablets with my average meals, I take three tablets if I eat an usually large meal. I also take one or two tablets with snacks. The only side affect I&amp;#039;ve experienced is constipation, I sometimes take a mild stool softener, not a big problem._x000D__x000D_
All medications only work if taken as prescribed on a consistent basis. It&amp;#039;s such a small thing to do for your health."</t>
  </si>
  <si>
    <t>"Otezla has changed my life for the better. My arms, legs, stomach, scalp and personal areas were covered with psoriasis for decades. It was very depressing, I hid under clothes no thought everyone was staring at my horrible looking skin. I had tried every ointment and cream know to treat psoriasis. Nothing worked. I finally, went to anew dermatologist and asked him about Otezla - I have been researching many oral melds but were afraid of the side affects. He said that Otezla could work, that the side affects were minimal but the success rates were not super high. I started on the Otezla pills long with Enstilar spray cream. After 2 months I was free and clear. It has been miraculous, my skin is smooth, &amp;amp; my self confidence has gone up."</t>
  </si>
  <si>
    <t>"Nailed my presentation!!!"</t>
  </si>
  <si>
    <t>"I get gout often.  Nothing like indomethacin works as well.  It does make me feel &amp;quot;loopey&amp;quot; kind of light headed.  But I call it a miracle. Trust me, Gout is no fun."</t>
  </si>
  <si>
    <t>"Was tired of dealing with creams and the mess due to them. I always seem to get a yeast infection after antibiotics. My doctor called this in. Yes I was like no way two pills was going to work but by the end of the week most of the symptoms were gone."</t>
  </si>
  <si>
    <t>"Ok so I love Prozac ... My doctor had me on 20 mg then he wanted to try 20mg of trintellix.  I didn&amp;#039;t really like trintellix.  No side affects but I still was irritable and not focused. I also have ADHD and worry about everything.  Yesterday my doctor put me back on Prozac.  Yes lord.  I cant wait to feel normal again.  This summer that is how I felt, normal. Like, is this really what the world is like.  I like it!!!!! "</t>
  </si>
  <si>
    <t>"I was prescribed Ultram a few months ago when I was in a severe fibromyalgia flare. It worked so well I asked my Dr. to keep me on it. She prescribed 100mg/day in divided doses but told me that a friend of hers took 2 every morning and was doing very well on it. I try not to take it on a regular basis to avoid addiction. The worst part of taking it is that when the pain returns it returns with a vengeance! That&amp;#039;s when I want to take another dose but I don&amp;#039;t because I know I will end up taking more and more to get the same relief. I didn&amp;#039;t realize I was in such extreme pain until I didn&amp;#039;t feel it while taking the Ultram. I do have to take 100mg to get relief."</t>
  </si>
  <si>
    <t>"My rheumatologist, who is also a pain specialist, recently put me on topentodol for arthritic pain and it has reduced the pain significantly. I have an allergic itching reaction to many drugs but apart from initial sleepiness I have not had any side effects. My specialist told me that topentadol will not help fibromyalgia pain, a ketamine infusion is best for that."</t>
  </si>
  <si>
    <t>"This is the most horrifying drug I have ever taken in all my 67 years. My Doctor prescribed it in conjunction with Lisinopri because my blood pressure, which was slightly above normal, needed to be further lower, said Doc. With no verbal warning from the Doctor or the pharmacy, after three days I stopped sleeping. I went for a 40 hour period with two hours of sleep. When I was awake, I had absolutely no energy or enthusiasm. I had no idea what was happening. I reached out to the Doctor via email for help, She actually suggested I might need psychiatric help. I was dumbfounded. Finally I figured out what was going on by researching online. I stopped taking the drug, and changed Doctors and Hospital Systems. Be warned."</t>
  </si>
  <si>
    <t>"I have suffered with migraines since I was a teenager and I&amp;#039;ve tried all types of pain medications..NONE of them helped my migraines..My doctor gave me Panlor and it works and it stop the pain fast..I have at least 4 migraines per week and I&amp;#039;ve been taking BC powder with a coke but it don&amp;#039;t give me the relief like Panlor..I&amp;#039;m 37 now and I really need some for this pain.."</t>
  </si>
  <si>
    <t>"At the onset of my ulcerative colitis (UC), I was hospitalized for an extended time. I lost a lot of blood and had a transfusion. I was put on a very high dose of prednisone and was then introduced to Asacol.  While on Asacol, I&amp;#039;ve had just a few minor UC attacks that went away quickly when &amp;quot;upping&amp;quot; the Asacol during the flair-up.  I think it&amp;#039;s a great drug.  I currently take 6 pills a day for maintenance."</t>
  </si>
  <si>
    <t>"I&amp;#039;m on my 6th week of accutane, I suffered from mild/persistent acne for about 6 years, I am now 21. The first few weeks I saw absolutely no results, just dry skin and chapped lips, which progressed to dry skin and bad break outs by week 3 or so. But by week 4 I started seeing my skin clear up, I saw my face completely clear up by the end of week 4 (minus scars). However, after 3-5 days of no new acne I had a flare up, which didn&amp;#039;t last long. Now going into week 6 and coming off another acne free week, my acne is flaring up, but not as bad as usual though. I&amp;#039;m on day 40 or 41 and I&amp;#039;m hoping soon these small flare ups go away, but for now all I can do is stay positive."</t>
  </si>
  <si>
    <t>"This medicine is amazing. After 10 years of chronic diarrhea, fecal urgency and other Irritable Bowel Syndrome symptoms, I went to see the gastro as I was doubled over in colic-type pain up to 3 times a month. He gave me 25mg to take at night and I haven&amp;#039;t looked back."</t>
  </si>
  <si>
    <t>"Made my cold sore worse. It re-activated the cold sore and caused it to spread further. Do not buy this product. Bleach and clay masks have a much better effectiveness."</t>
  </si>
  <si>
    <t>"Had severe sinus infection caused by allergy and polyps.  Treated infection with Zithromax and would get relief as long as treatment lasted. Within days symptoms would start to return. First Zithromax treatment was for 5 days then twice in 14 days. Went to a specialist and he recommended surgery for the polyps and prescribed Levaquin for the infection. Felt relief within days and weeks later no recurrence of the infection._x000D_
Will still need the surgery. I&amp;#039;ve had it twice before. The recovery time from surgery is about 3-4 weeks and very miserable but worth the agony for the relief it brings._x000D_
Due to the side effects, etc., be sure it&amp;#039;s an infection and not just a virus prior to starting antibiotic treatment."</t>
  </si>
  <si>
    <t>"I was just prescribed this medication because I have an issue with reoccurring BV. My doctor told me there is no cure for it and about 70% of women are diagnosed with it. I am on day 4 and I can&amp;#039;t take it anymore. I was not experiencing any symptoms until this morning when I was getting ready for work. I was extremely nauseous, but still tried to push through. I eat before I take any medication. I also have been drinking nothing, but water. As I was working I started experiencing chills and started profusely sweating. I went to the bathroom and my vision got fuzzy. My chest was tightening and I could not breathe. I was experiencing a lot of anxiety and had an anxiety attack. My stools have been loose and I stopped wanting to eat :("</t>
  </si>
  <si>
    <t>"Have never had a problem, feel great and love it!"</t>
  </si>
  <si>
    <t>"Anyone ever took Lotrel for hypertension?  A cardio doc prescribed Lisinopril on TOP of my already-taking Lotrel, but the pharm doc said I could NOT take both medicines without my BP crashing.  Confused, I called the prescribing cardiologist who said go ahead and get the &amp;quot;benefit&amp;quot; of both drugs.  I did,  and wound up in an ER semi-conscious; BP systolic (top number) was 52, I forget diastolic probably because I want to!  Big worry was that my kidneys had &amp;quot;taken a hit.&amp;quot;  Later, Lisinopril by itself wasn&amp;#039;t as effective as Lotrel.  Two lessons, (1) some doctors are incompetent, and on drug matters the pharmacist is the final authority."</t>
  </si>
  <si>
    <t>"This is miserable! Tramadol hasn&amp;#039;t touched the pain or discomfort. I have many pain killers but not sure which to take now that I&amp;#039;ve taken 1 tramadol at 5 pm and another at 9pm with no relief at all! HELP!"</t>
  </si>
  <si>
    <t>"This is the only medication I have ever taken that I completely regret. I have been on at least six different medications for major depression. I gradually went up to a 225mg dose. I had horrible withdrawals from a missed dose, I would become dizzy and light headed half way through the day I missed a dose. I could barely leave my bed with how sick I would feel from withdrawals. I have moderate anxiety that became amplified on this drug. I became paranoid and had major anxiety attacks. I also started to have uncontrollable tics that interfered with my daily routine. And lastly, I gained more weight and I&amp;#039;m having difficulty loosing it. Now I am slowly being taken off the drug and I am miserable, I am so sick from the withdrawals."</t>
  </si>
  <si>
    <t>"Yes, ParaGard hurt like hell when it went in four years ago and the first few days left me achy. I occasionally have some cramping during my periods. But I will say, it was so worth it. No issues with pregnancy at all and none of the side effects from the high hormone pills I used to be on. These people who experienced crazy changes shouldn&amp;#039;t be so harsh since the negative experiences are so rare. Also, I don&amp;#039;t know if some of these side effects people are mentioning are directly related to the IUD...it is easy to blame something when it could be something else. Be informed and make the choice based on sound SCIENTIFIC research, not some  review."</t>
  </si>
  <si>
    <t>"I am a taxi driver and I had a difficult to driving as I always needed a toilet urgently. After taking this medication within two days big changes in my life._x000D_
I become a normal person and I can hold urine as long as I want. So far no side effects. Dosage was a 5 mg"</t>
  </si>
  <si>
    <t>"I&amp;#039;ve been sick for a week. It started out with headache, throat pain, chills and over all just feeling exhausted. I had rapid strep and culture, both appearing negative. This is 7 days later, no change in symptoms and this morning I woke up with little pus pockets in my throat. I&amp;#039;ve been taking Alkaseltzer for 7 days and the instructions state to see an MD if taken longer than 1 week, so I went to urgent care and was prescribed Amoxicillin. I took 2 Amoxicillin four hours ago and already feel 90% better!  I haven&amp;#039;t taken antibiotics for many years.  I am grateful to be feeling better so quickly~!"</t>
  </si>
  <si>
    <t>"I&amp;#039;m 19 and have had more yeast infections than some people have had in their life. I rely on this medication as I usually have a YI 1-3 times a year.  This itches like HELL. I can&amp;#039;t stop wiggling and it&amp;#039;s almost unbearable. BUT it will be done in 3 days and I will feel 100% better. No pain no gain lol, take the meds and get back to normal. Be prepared for the most intense internal itch of your life though...."</t>
  </si>
  <si>
    <t>"hands down - the best cold medication out there!"</t>
  </si>
  <si>
    <t>"I&amp;#039;m 56 and have lost the lead in my pencil.  I had not had relations with my wife of 30 years for about 2 years.  This affliction was combined with Premature ejaculation, which my wife has always hated.  I finally got some Cialis (20mg) and Poxet (30mg).  Have tried  them both and the results were incredible.  We are both very happy._x000D_
_x000D_
MP"</t>
  </si>
  <si>
    <t>"It&amp;#039;s an excellent alternative to benzoids. I didn&amp;#039;t notice anything right away. One day, a few weeks later I  noticed my mind wasn&amp;#039;t racing itself into destruction anymore! I&amp;#039;m glad there&amp;#039;s no benzoid withdrawal."</t>
  </si>
  <si>
    <t>"Brilliant now. It just needs time, mine was awful at the start, headaches and stomachache and arm pain and bleeding but 3 months later I have nothing at all. It&amp;#039;s worth that wait."</t>
  </si>
  <si>
    <t>"I have been on this medicine for 7 months and it has absolutely changed my life. The severity of my asthma was so bad, that it would land me in the hospital at least once every two months. And I mean admitted for like a week, not just ER visits.  I take 300mg 4 times a month. The results are phenomenal. I am able to do things and participate in physical activities that i havent been able to do in years. I have zero side effects, and although it is a pain to have to go the infusion center at the hospital once a week, it is beyond worth it. If the possible benefits outway the possible risks, I would definitely recommend Xolair."</t>
  </si>
  <si>
    <t>"This medication didn&amp;#039;t come close to helping me the way my regular Adderall does. That being said I am going to stick with what I KNOW works but that&amp;#039;s just me. Now I&amp;#039;ve heard others swear by Adzenys &amp;amp; wonder where its been all of their lives which I think is great. Just like any other drug what works for one may be rubbish 4 another. Adzenys is a fairly new drug on the market so of course Drs everywhere are going 2 B pushing it right now. I&amp;#039;ve worked in the medical field &amp;amp; I&amp;#039;ve seen Drs promote meds that they weren&amp;#039;t even crazy about.. It  just depended on what the drug rep looked like for that particular med &amp;amp; how they themselves were going to benefit by writing the drug. I&amp;#039;m not saying Adzenys is bad I&amp;#039;m just saying 4 me it didn&amp;#039;t work."</t>
  </si>
  <si>
    <t>IncobotulinumtoxinA</t>
  </si>
  <si>
    <t>"The first set of injections caused my cervical dystonia substantially worse and very painful for approximately a week. Then it seemed to help for about 3 weeks. The second set of injections (forehead, side of head, back of head, side of neck, back of neck, shoulders, spine) caused WAY worse symptoms for about 3 weeks &amp;amp; relief off and on for a week. It&amp;#039;s hard to tell whether it&amp;#039;s the xeomin or the invasive injections. I&amp;#039;m struggling with whether to attempt more injections. On a side note I was on high dose of zanaflex which did help the most..but, my liver enzymes shot through the roof and I was taken off completely after being on it for years. I was prescribed Baclofen. So far no relief."</t>
  </si>
  <si>
    <t>"Love it...I use the product once a week..."</t>
  </si>
  <si>
    <t>"I started smoking around 10, and have smoked 1pk/day since about 12. I am now 24. I am on &amp;quot;Week 3, Day 1&amp;quot; of Chantix. The first day was HORRIBLE! I had my kids lay with me on the couch because I just had to lay down! Since then I have had occasional nausea but felt fine. This medicine is a miracle for me! I have tried everything under the sun to stop smoking and I felt helpless. I have not smoked in 8 days. I still want to, but it feels like Chantix gave me additional motivation to say NO. It really amazes me! I went from helpless to counting days and dollars saved."</t>
  </si>
  <si>
    <t>"Only been taking Alfuzosin for 3 weeks. It helped almost immediately with my bph however the side effects of tiredness and sexual dysfunction is a very real issue. I will stop taking this medication hoping my energy will return as well sex drive."</t>
  </si>
  <si>
    <t>"&amp;quot;I&amp;#039;ve been taking humira for over 8 years for severe rheumatoid arthritis. One 40 mg pen shot every 2 weeks. It&amp;#039;s worked wonders on my arthritis. I love it cause no methotrexate Or plaquenil . Some side effects  like cold sores like three times a year.  After all this years, its effects started to slow down, so my Dr switch me to another new drug Xeli and OMG suffered horrible side effects. I went back to my Dr who got me back on Humira. Again, My life is back to almost normal and when pain kind of appears I take prednisone 5mg for around a week that  stops it. I won&amp;#039;t leave Humira at less it doesn&amp;#039;t work that all. The other drug that I  took by mouth everyday for three months almost destroyed my stomach. This is inyected every two weeks."</t>
  </si>
  <si>
    <t>"I&amp;#039;m 29 and have had bad acne since childhood. It cleared my acne up about 95%. Don&amp;#039;t get the bad cyst zits at all anymore. It burns a bit after putting it on before bed. More annoying than painful. Worth it for the clearest skin I&amp;#039;ve had in almost 20 years."</t>
  </si>
  <si>
    <t>"Miracle drug."</t>
  </si>
  <si>
    <t>"I would love to know if the patch worked for me but the patch just would not stay on (2 days the longest).  Two boxes (8) patches wasted. "</t>
  </si>
  <si>
    <t>"I have been sick ever since I have taken this medication 20mg. _x000D_
Memory loss, jitters, anxiety, panic attacks, cold chills....this has been a complete nightmare.   After reading the reviews above maybe I can get some help - Every doctor I have been to kept saying maybe it&amp;#039;s depression...what are you depressed about?  I am not DEPRESSED for crying out loud.   This is another failed medication that&amp;#039;s causing folks to become sick.   I have been carted off the road twice from this medication because of anxiety from this pills.   My life has been a living HELL."</t>
  </si>
  <si>
    <t>"I have been Bi-Polar since I was fifteen. I have struggled with my life, sense of who I am, losing great jobs, ruining relationships and never knowing when I would lose control was the worst part. I&amp;#039;m now on 80 mg of Geodon for 6 months. For the first two weeks waking up was hard and I felt groggy but you can get through it if you give it a chance. This medication has changed my entire life. I&amp;#039;ve even lost weight. I&amp;#039;m living now. I just hope this can help someone because I never believed any medicine would work. I have been on all A-Z. I only wish I had found Geodon sooner. "</t>
  </si>
  <si>
    <t>"At first Metropolol seemed to work. Blood pressure was down, heart rate 55 beats per min. The longer I took the drug, the more side effects. at two months, my feet and legs developed tingling and numbness. Then, my fingers and hands developed the tingling. At three months of taking the drug, swallowing became very difficult. Food would get stuck in my throat and I would not be able to talk or dislodge food. Then, the insomnia started. I would wake at about 2 am and not be able to go back to sleep for several hours. Always tired, then would want to eat. I gained 20 pounds in a couple of months. When I would wake in the night because my arms would be asleep, that was the last straw. I stopped taking the drug and got a different prescription."</t>
  </si>
  <si>
    <t>"I have now been on Contrave for 3 weeks and i am taking 3 pills a day now. I am down 18 pounds w/ only one side affect. Dry lips. I have cut out drinking soda and eating a healthy 1200 calorie intake each day. I do cheat every Saturday one meal. I only get an upset stomach/bloated feeling when i eat something heavy. I received my scale and started my weigh ins. Looking fwd to sticking w/ this!! Start weight is 207 i am now at 189! i work in an office so i dont always get exercise all day long."</t>
  </si>
  <si>
    <t>"I bought the Monistat 3 Day treatment cream, thinking I would get rid of my infection quicker, didn&amp;rsquo;t want to drag the treatment out for 7 days. BIG MISTAKE. Night #2, and the medicine all leaked out and is causing intense burning and itching at the entrance of my vagina. I knew the first dose didn&amp;rsquo;t help, but I wasn&amp;rsquo;t expecting the 2nd dose to make things worse. I have a bad yeast infection, but this &amp;ldquo;medication&amp;rdquo; is making it much worse. I have been crying and I am extremely nervous and uncomfortable. I will never purchase a Monistat name brand product again. EVER."</t>
  </si>
  <si>
    <t>"I&amp;#039;m 31. I&amp;#039;ve been having extremely heavy periods for about 4 years, ever since I had my Implanon removed. I have been literally going through 50 super plus tampons in a single day. I cant work when its like that. I started Lysteda two cycles ago and although its helped lower the bleeding tremendously, they have also discovered I&amp;#039;m no longer ovulating. Although the medicine has worked wonders, I have gone ahead and opted for the hysterectomy as the dr says its the only thing that will fix it. So, this is my last extremely painful cycle to deal with! I definitely reccomend the medication for anyone with heavy bleeding that interferes with their life the way it has mine."</t>
  </si>
  <si>
    <t>"I am on My 3 month with Contrave. I was first skeptical but after noticing the cravings I had slowly went away I started walking about 1.5 miles during the times i would sit and watch TV. Now that I am on the 4 a day dose I have lost a total of 30 pounds in less than 3 months. Even my Doctor was surprised when I returned for my check up. I can say that it has help me and I will continue to walk and use it until I reach m goal. So for anyone who has doubts just try it. For me it is a clear way to achieve my goal."</t>
  </si>
  <si>
    <t>"Really is a wonder drug. It almost got rid of all my seizures but they are back again due to a trigger. It kept them away for 3 months, which is a miracle for me. I would get seizures every day for months. It was miserable. Plus this stuff hasn&amp;#039;t given me awful side effects like many other anti-convulsant medicines."</t>
  </si>
  <si>
    <t>"About a year ago, I developed a white patch close to my mouth (vitiligo) about 1 cm in diameter. I ignored it for a few months hoping that it would go away, but when then I went on holiday to the beach and the strong sun made it bigger and more evident. Moreover, three additional spots appeared on my chin. When I got back I went to dermatologist who said it was vitiligo and prescribed protopic 0.1 (tacrolimus) and within a month the first large spot had gone. I still have the little spots on my chin, but they are getting smaller (it has been 3 months now, but I am still hopeful)._x000D_
If you have vitiligo on your face and it&amp;#039;s not widespread it may work for you too, but do consult a doctor, since the drug is not officially recognised as a cure for vitiligo"</t>
  </si>
  <si>
    <t>"I love this product! I am in my upper 30s and have been dealing with acne off and on for years.  I almost gave up on having clear skin until I started this Epiduo.  Miracle worker!"</t>
  </si>
  <si>
    <t>"I started Saxenda 4 days ago.  On the first day, I developed significant nausea and thought that there was no way that I could continue with it, especially given that I am currently only starting with the lowest dose.  Then, I thought about trying Gravol but did not like the idea of having to take another drug several times a day along with the Saxenda.  So I went to Walmart and purchased some Ginger capsules (sold beside the regular gravol).  What a huge difference taking Ginger everyday has made!  I take one Ginger capsule with every meal and then again at bedtime.  The ginger has completely taken  away my nausea!  Now I am confident that I will be able to continue with the Saxenda.  So far, my appetite is way down!!"</t>
  </si>
  <si>
    <t>"I started trimethoprim just over a week ago and at first I felt sick and headachy so I made sure I had the tablets with food and it was fine. I noticed a huge difference in my skin in only just over a week and I thought this drug was working wonders after trying EVERYTHING else(this Was my last resort before Accutane) sadly I broke out in an awful red skin rash 2 days ago which has gotten worse and worse, even though I am no longer taking the tablet. It&amp;#039;s a shame because it was working wonders for me! I would have definitely continued had I not got a reaction to it."</t>
  </si>
  <si>
    <t>"Its been a week and took my second injection. My hungry is practically nothing and i need to remind myself to eat. Now my morning reading is 172 from 207 and after two hours its 135-145 range. I have lost 7lbs in one week! No side _x000D__x000D_
effects except some diarrhea. Im feeling better day by day. Switched my diet to less_x000D__x000D_
carbohydrates so i do not have a rollercoaster of numbers. Feeling less tired also. Will post more in a week."</t>
  </si>
  <si>
    <t>"I was getting extreme migranes everyday all day with no relief for over three months going to back and forth to the ER, even had an scans because I thought I had a tumor or cancer finally went to see a neurologist he gave me nortiotyline for 3 months and tordal for pain, within days I was feeling better and and by two weeks they were completley gone.. This is the best medicine."</t>
  </si>
  <si>
    <t>"I had the Implanon in 2010 6 weeks after I had my daughter, Since then I have not been able to lose much weight and have mood swings, along with no sex drive. I have been feeling like I am not myself. I am not ever again getting this birth control. I have periods that may be light but go on for months. I want my old self back and plan on getting it taken out soon."</t>
  </si>
  <si>
    <t>"I swear by this stuff. (I&amp;#039;m talking about Musinex&amp;#039;s version of TheraFlu, it&amp;#039;s fairly new-maybe last year it was put on the shelves) I have tried nearly every cold remedy in the history of the world from teas to drugs to more wholesome remedies but nothing has actually ever worked. This stuff actually reduces the duration of my colds and the severity of colds within the first day. Drink it in the morning and once before bed and you should be golden in 2 days. I&amp;#039;m more of that summertime cold-getter and it works like magic every time."</t>
  </si>
  <si>
    <t>"I told myself that if plan b worked for me id write a Re view so here i am. I took plan b on on Oct 13 after an incident and took one more pill the next day after that im not sure why i did that I just thought it would work better i guess... i had light bleeding a week after for like 3 days i got so happy thinking it was my period...But it wasnt it was just a breakthrough bleeding. I have been sick for 4 weeks after taking this pill and i was convinced i was pregnant i have had sore boobs for all those 4 weeks and have been feeling naseous every single day..and since its been 4 weeks i was sure i was pregnant..i also felt dizzy at times and very out of it..today 4 weeks after i started my period..so happy"</t>
  </si>
  <si>
    <t>"My experience with Safyral had been an overall good one, but it didn&amp;#039;t start out that way.  During the first month all through the second month I had horrible mood swings. Borderline depression it felt like.  But after the second month it went away, I started feeling better. I&amp;#039;ve had no acne. No weight gain. Lighter flows. So I guess this pill is different for everyone based on the other reviews, but this is a great one for me and I plan to keep using it for a long time."</t>
  </si>
  <si>
    <t>"I have been on Femara for 3 months. After taking Tamoxifen for approximately 2 years, which I could not tolerate any longer, my oncologist put me on the Femara. While my hot flashes have pretty much disappeared, the joint and bone pain I am suffering is unbearable. My elbows, hands, fingers, knees, ankles and feet are the worse. In the mornings I cannot get out of bed. I take thyroid medicine in the morning and cannot open the bottle. It takes about 20 minutes before I can close my fingers or bend my toes. Nighttime is also bad. After sitting for short periods I cannot get up. I have never felt better in my life except for the constant agonizing pain. I am a very active 49 year old but feel like I am 90. This pain gets worse every day. I can only imagine what it will be like in 3 more months. I I am seeing my oncologist this week and am going to tell him I am stopping this drug. I believe the quality of my life is more important that the quantity."</t>
  </si>
  <si>
    <t>"This drug is very useful because it works well without any dizziness / fogginess. Works well with my eye allergies."</t>
  </si>
  <si>
    <t>"I&amp;#039;ve been type 2 for over 12 yrs now. My glucose testing is anywhere from 15-21. I take Janumet, Glicizide Humalog x2 and lantus at bed, my doc started me on Jardiance 1.5 weeks ago and today my sugar was 5.6! This drug is amazing, but also I&amp;#039;ve cut out the sugared snacks and junk food. I feel amazing. My body is going through kinda of a shock because my levels were way outta whack. I recommend Jardiance to anyone that needs the boost."</t>
  </si>
  <si>
    <t>"This medicine has destroyed my life. Yes it works well and yes I was able to sleep but tolerance build up quickly you need to keep increasing your dose. It might not increase and everyone but it did for me. It also ended up causing a major depression from use which I cannot get out of. I also went through the worst withdrawal trying to get off of this and I am still unable to sleep since using it. I think it affected my brain&amp;#039;s chemistry. I literally only sleep 5 to 6 hours a week since quitting. I know the Temptation could be great to start it because as I said it works for insomnia and anxiety but be warned it is nearly impossible to get out of your life. I&amp;#039;m currently on family medical leave from work trying to get my life back together"</t>
  </si>
  <si>
    <t>"Worked great for ADHD! Did cause migraines to be more frequent and is expensive, but does do wonders for inattention."</t>
  </si>
  <si>
    <t>"Seroquel XR has relieved much of my daytime anxiety, and all of my night time panics, and my panic upon waking._x000D_
I will add that this is in conjunction with minipress am/noon/night, and hydroxyzine."</t>
  </si>
  <si>
    <t>"I was being treated in the ER for a bad gallbladder, and Pancreatitis. First they tried Morphine. It made me drunk but didn&amp;#039;t touch the pain. Next she shot a big load of Demerol into my I.V. In ten seconds all my pain was gone! I only gave the Demerol an 8 because within 24 hours it stopped working for me. My Doctor then put me on Dilaudid. That fixed me good! I was on it for three days with some other I.V. Medicines to kick it in. He then took the gallbladder out and sent me home with two weeks worth of Dilaudid for pain. All these drugs are great but be careful."</t>
  </si>
  <si>
    <t>"It is for the person who cannot turn off their racing thoughts at night long enough to fall asleep or the person once asleep stays asleep.  You need to take it on an empty stomach or at least after merely a light non fatty meal for dinner.  If you eat mcdonalds the night of or something like that forget about it, you can take five of them and still not fall asleep.  So if prescribed it and falling asleep is your main issue or you use it only when you need sleep for a big event next day eat light that evening or just eat big lunch then take on empty or near empty stomach.  Only has about a two hour life and zero half life so take your butt to bed once it kicks in"</t>
  </si>
  <si>
    <t>"Was given this medication as an liquid form along with a couple of other liquid medications. I had to drink like a half of gallon non stop, but within 5 to 10 minutes my Irritable Bowel Syndrome relaxed and I started flautuating like crazy in the emergency room in front of the doctor and nurse. The doctor said that&amp;#039;s what we wanted. Within 1 hour my IBS was completed gone. The problem now is my doctor prescribed me Donnatal and the prescription is $600.00 with insurance, so now I&amp;#039;m back suffering with IBS day after day knowing if I could just get that medication I would be fine again. "</t>
  </si>
  <si>
    <t>"RELAX!!!!! Plan b works. I too was worried for my life that it wouldn&amp;#039;t but fortunately it did. Long story short I had intercourse with my gf. The condom broke and we didn&amp;#039;t use birth control. Plus I made the mistake of finishing inside. I thought I was done for at the time. Until I realized that she was on the 8th day of her ovulation cycle when we had intercourse and that on the 9th day I gave her that single plan b pill. About a month later her period finally came and it all was behind us. Best $50 spent."</t>
  </si>
  <si>
    <t>"I have chronic cervical stenosis &amp;amp; degenerative joint disease._x000D_
All the opiates (Vicodin, Percocet, etc.) make me dizzy with unfavorable reactions._x000D_
I have been on Nubain for over 2 years &amp;amp; never had to increase the dose._x000D_
I can now be fully productive at work, it does not make me dizzy &amp;amp; has has no addictive feelings."</t>
  </si>
  <si>
    <t>"I have been a diabetic for 51 yrs. I used Lantus as my bedtime insulin and Novolog on sliding scale for meals. I was taken off Lantus by Endo and replaced it with Tresibia. 1st day I noticed dizziness, 2nd day it was worse on 3rd day I can&amp;#039;t walk across a room for I am going side ways. I am so sick for i feel like I am on a merry go round non stop. My BS dropped to 25 this morning and with the dizziness and this I was in a bad shape!!! Back to my Lantus I go and Tresibia is in TRASH where it belongs!!!!!!"</t>
  </si>
  <si>
    <t>"This medicine is great for chronic pain. I strongly recommend it to anyone who is a chronic pain sufferer. So please call your doctor or primary care physician._x000D_
_x000D_
"</t>
  </si>
  <si>
    <t>"I started using phentermine 6/23/2010 my current weight was 196 and in 10 days I loss 14 pounds so I started taking it every other day so my body wouldn&amp;#039;t get use to it. But then two weeks later I noticed that I haven&amp;#039;t lost any more weight since then, so now I&amp;#039;m back on it everyday hopefully I can start losing at least 2lbs a week. Its now 7/20/2010 and I&amp;#039;m still at my weight of 184lbs (looks like I could have gained 2 pounds) but since I&amp;#039;m taking it everyday hopefully next week I start to see results again. I had minor side effects like dry mouth and a little light headedness when I stood up too fast, but overall if it keeps working I&amp;#039;m going to love it. My goal weight is 145-135 within the next three months. Hope I&amp;#039;m not rushing it. Ill keep you posted."</t>
  </si>
  <si>
    <t>"Well my 1st pregnancy i went into preterm labor at 31 weeks. I had my baby at 32 weeks. I had a placenta abruption. Im pregnant again been taking the shots since 16 weeks and im 35 weeks today with one more shot to go. Makena has helped me. I never had contraction. And guess what im still not dilated. So glad i wont have another baby fighting for there life."</t>
  </si>
  <si>
    <t>"Before I started taking birth control I have light-moderate acne. I originally started taking Alesse for contraceptive reasons, took that for 4 months, and it made my breakouts constant. I switched to Yaz, and within a week my acne was virtually gone. Towards the end of the month, around my period, the acne came back, but after the first week of the second pack, my acne was almost gone, and its been another full month and I only ever have an occasional break-out (usually a single pimple) that clears up in about a day or two."</t>
  </si>
  <si>
    <t>"Never took medication for this problem. Relied on Depends .  So far no side effects. - I am on my 6th. patch.   Just hope they continue to work ."</t>
  </si>
  <si>
    <t>"A strong pill for erection but with some side effects._x000D_
_x000D_
12.5mg works great (strong erection) 30 min-1h before and lasts for 3h-4h. Its easy to recover erection but can be lost sometimes._x000D_
_x000D_
Side effects (0h-4h):_x000D_
- Stuffy nose_x000D_
_x000D_
Side effects (4h-12h):_x000D_
- Stomach discomfort, indigestion_x000D_
- Sleepiness, trouble sleeping_x000D_
_x000D_
Tried Levitra, not strong as Viagra but some side effects. _x000D_
I&amp;#039;m now trying Avanafil (25mg) and by now no side effects (maybe because it PDE5 highly selectivity) but lasts only 2h."</t>
  </si>
  <si>
    <t>"After 5 months of sleepless nights I was prescribed mirtazapine yesterday. Must have slept through hot flashes last night and woke up only once. Was reluctant to resort to medications, but the sleep was so great that I&amp;#039;m doing it again tonight. Felt very dopey today, so let&amp;#039;s see what tomorrow brings after having tried every SSRI on the planet."</t>
  </si>
  <si>
    <t>"Been on farxiga 11 months. A1C went up instead of down.  Horrible yeast infections.  I did lose 10#. Have to go off because of unacceptable side effects. Love the weight loss."</t>
  </si>
  <si>
    <t>"I used this for the first time last night and within one minute my skin felt like I had lit it on fire!  I followed the directions on the box to remove it but I suffered for hours.  My skin looked like I had sun poisoning. I almost made a trip to the ER.  Today my skin is still very tender.  I made a bad situation much worse.  Never, ever AGAIN!"</t>
  </si>
  <si>
    <t>"I&amp;#039;ve being taking Synthroid for 3 years now. It was hard to reach the right dosage since I used to take Puran T4 (NOT marketed in the USA) 75 mg and had to adjust the Synthroid to 100mg instead. I&amp;#039;ve being feeling great since!"</t>
  </si>
  <si>
    <t>"Have battled post traumatic osteoarthritis for years. Over the counter medicines not too effective and I have been through all of the other classes of prescription pain relievers. My doctor prescribed Nucynta (synthetic opioid), made me feel tired and most of the pain was still present. Finally switched me to Percocet, it is absolutely amazing. Although there is some pain occasionally for the most part it is gone and I have much more energy and my depression has lifted. I have also found that most doctor&amp;#039;s resist prescribing it and take you through round after round of various pain medicines. With Percocet, I found that it works and I can finally take control of my pain. My days are filled with more vitality and enthusiasm."</t>
  </si>
  <si>
    <t>Lazanda</t>
  </si>
  <si>
    <t>"Fast onset. Works very well for relieving pain. Lasts about 50 mins."</t>
  </si>
  <si>
    <t>"I&amp;#039;m doing this for my dad. While he was taking the prescription for severe headaches, suicidal thoughts were an acute onset and he ceased the medicine immediately."</t>
  </si>
  <si>
    <t>"Killed the sinus infection in about a day. I have had chronic sinusitis for 15 years, and this is my go-to medicine."</t>
  </si>
  <si>
    <t>"I have been dealing with chronic pain for over 5 years, in which I&amp;#039;ve had to take opioids on and off. After 3 failed surgeries in attempt to relieve my pain, I decided to see a pain management Dr. who has put me on a daily regimen of opiates. I&amp;#039;ve tried Amitiza, Linzess, and of course fiber, Miralax, laxatives and enemas. None of these have worked like Movantik. It&amp;#039;s been truly a miracle drug. I take it first thing in the morning with my other meds and coffee, but I don&amp;#039;t eat until an hour later as the directions say, and it works every time. I&amp;#039;ve never had diarrhea, horrible stomach cramps, nausea, etc. It just makes me have a large, normal and complete BM in the morning and that&amp;#039;s it. It&amp;#039;s been a life saver for me."</t>
  </si>
  <si>
    <t>"I am one of those sticklers who tries to follow every direction given by my physician.  When it came to treating the flu, I was certainly no different...until I took Tamiflu.  I felt so horrible the first two days with a fever of 100.2+, that I didn&amp;#039;t know if it was helping or hurting. By day three, my fever broke (thanks to Advil) and every time I took Tamiflu, I nearly threw up, with or without food.  I am so nauseous that I can hardly move.  It made me very irritable and negative.  I only have three pills left, but I just cannot force myself to take them. Everyone reacts differently to medicine.  This is just my experience.  Good luck to the fellow flu survivors!"</t>
  </si>
  <si>
    <t>"I was recently diagnosed at age 24 with Bipolar disorder (some paranoid features) co-morbid with Asperger&amp;#039;s disorder. I have woken up in the morning all my life in an absolute rage, and my Bipolar has affected my life in more ways than I care to mention. I wish I would&amp;#039;ve known about my mental illness sooner- I thought everyone felt like I did. I have been on this medicine for a week, and for once in my life I wake up in a good mood, I stay in a good mood during the day, and am generally happy. I am extremely productive instead of either too manic or too depressed to function. The only bad thing is the akathesia, but worth it."</t>
  </si>
  <si>
    <t>"My brother took this and felt very anxious, my only side effect is feeling super tired and kind of out of it.  It really helped my cough and I think it is starting to help with my chronic sinus infection.  I am allergic to Levaquin so I was nervous taking it since it is in the same drug family.  I did not have the same reactions that I had when I was taking Levaquin.  I have had 5 sinus infections in the past 6 months and the Z-pac has quit working....so overall things are getting better."</t>
  </si>
  <si>
    <t>"So , after going to the doctor, I was prescribed 4 azithro pills along with some yeast infection medication. I only had oral intercourse since November with an old fling which I must have contracted it then and never was treated. So after taking the pills , I only felt nauseated for 3-5 mins and it has passed. I&amp;#039;m eating a bowl of cereal and I&amp;#039;m hoping I&amp;#039;m able to sleep through the light cramping and be infection free when I wake up tomorrow !"</t>
  </si>
  <si>
    <t>"Zip_x000D__x000D_
Nada_x000D__x000D_
Always used viagara but is really getting expensive. Tried this and nothing at all._x000D__x000D_
Back to vitamin V as all my friends call it ."</t>
  </si>
  <si>
    <t>"I am amazed at how well Savella has been working for me so far. I was diagnosed with fibromyalgia November 2008, but suffered 10 years before diagnosis...thought it was arthritis. I&amp;#039;ve been terrified to try any medications for it, because the side effects really scared me...pain kept getting worse, as my quality of life declined...doctor suggested Savella, and gave me a two-week titration pack. As far as side effects, I was pretty nauseous and sleepy, had zero appetite, and weird dreams...once or twice I felt my heart racing, but managed to bring it back to normal with some deep breathing exercises. After two weeks, I&amp;#039;m a little less sleepy...still not that hungry (ginger candy stops the nausea) and very little PAIN now...feeling great!"</t>
  </si>
  <si>
    <t>"I started on Lyrica for my Simple Partial/Partial Complex seizures 5 years ago (by a previous neuro) and even though Lyrica was far from my current neuro&amp;#039;s first choice he decided to keep me on it.  He immediately added Vimpat.  For the next 8 months, I had continued frequent spontaneous seizures and he persisted saying we just had to find the right dosage of both.  He&amp;#039;d change the dosage by 50mg increases, different times of day, etc.. 8 months of terrible short term memory, lethargy, and a rainbow of different types of seizures and as a last ditch effort he lowered my morning dosage by 50mg and I went from a zombie to ME again!  5 years and I had issues only when stressed or sensory over load.  But now they are sneaking back again..."</t>
  </si>
  <si>
    <t>"This is a review from the care taker side, my wife Lori had been diagnosed with MS since 1996, she had been on Betaseron till 2011 when she switched to Gilenya. Over time she experienced hearing, vision, memory loss and extreme fatigue which all got worse, she was sleeping 16 to 18 hrs a day. I didn&amp;#039;t realise these changes until she was got off Gilynea July 2016, over 6 months time she is a different person. So Gilynea worked, but it changes a person over time, in my case for the worse, she just took her first set of Lemtrada infusion, and in 1 year she will do her last set, and will not need a MS treatment again, we have high hopes for the future and looks promising so far."</t>
  </si>
  <si>
    <t>NovoLog Mix 70 / 30</t>
  </si>
  <si>
    <t>"Very fast acting and accurate results."</t>
  </si>
  <si>
    <t>"1 tablet 25 mg of hydroxyzine can control urticaria for a minimum of 3 days but for 2 days I have to sleep. Very effective for urticaria but the drowsiness side effect is hard especially for active, working women."</t>
  </si>
  <si>
    <t>"I have been using Ambien CR for 3 years. I love it. I make sure to take it on an empty stomach and in 20-30 minutes I am asleep.  The only things I would warn about is: make sure you have at least 8 hours of sleep time, it doesn&amp;#039;t work well if you eat before taking the pill, and I have done some things I have no memory of doing. My husband has tried Ambien CR and said it doesn&amp;#039;t work on him. I would recommend Ambien CR to anyone who has trouble falling and staying asleep."</t>
  </si>
  <si>
    <t>"I was proscribed by my doctor to take this stuff for my condition and I have only  used it for one day now. It does burn and can make you sore after use. I&amp;#039;m hoping it will work for me because I&amp;#039;m so tired of having these things. I will keep using it and let y&amp;#039;all know if I have any changes in condition good or bad."</t>
  </si>
  <si>
    <t>"I am a long time sufferer from depression and anxiety and adhd and ptsd....well you name it I have been diagnosed it. I recently...like right now tried to get off celexa....head hurts so bad i cannot stand up. Been awful. Its been 3 days and i am throwing in the towel and going to go pick it up at pharmacy. Yes it works on depression and a tad for anger but I still do have episodes of anger and depression which at times I wonder are worse than before. The thing is i guess you never do know unless someone monitors you before and after. Honestly i think excercise and healthy eating would have worked just as well. I can definitley say it makes you more tired. I can say this..DONT TAKE THIS MEDICATION UNLESS YOUR SERIOUSLY IN NEED."</t>
  </si>
  <si>
    <t>"It&amp;#039;s a good sleep aid."</t>
  </si>
  <si>
    <t>"I only use Emla to have sex. I use it one hour before I have sex with my wife and I enjoy longer intensive sex. I am german and I bought it in germany for %u20AC 27.90 euro in a 25mg tube, much much cheaper then here."</t>
  </si>
  <si>
    <t>"I was so excited about the possibility of this helping me. But about 2 weeks in my joints became stiff and sore, it started in my neck and then went to my fingers. I feel like it&amp;#039;s harder to type and pick things up, and I feel a little clumsy and dizzy. I don&amp;#039;t know if it&amp;#039;s because of the minocycline but it&amp;#039;s the only thing that has changed. A huge bummer."</t>
  </si>
  <si>
    <t>"I was prescribed this for a tooth infection. It did nothing to help elevate pain except when I added Tylenol and ibuprofen. I was also taking antibiotics at the time. Since I had to combine so many medications it would not be fair to discuss side effects. I hope this medicine works better for others."</t>
  </si>
  <si>
    <t>"I was prescribed Mirtazapine for severe anxiety, I took my first 15mg dose and waited to fall asleep as this is what the doctor told me to expect, I laid almost paralysed hallucinating on and off all night but at that point I thought I was dreaming,my husband picked up on the fact that I was wide awake hallucinating,the emergency doctor told me to discontinue immediately, I never took another dose but 5 days later I still feel very ill,itching all over and just not myself,i was told it could take 200 hours to leave my body completely by my pharmacist, I just pray it&amp;#039;s over soon, it&amp;#039;s been a terrible experience for me personally."</t>
  </si>
  <si>
    <t>"I&amp;#039;m a 26 year old white male. I have been taking seroquel for sleep for about a year now, my doctor prescribed me 400mg quick release to start, the first time I took it, within an hour, I felt like I was having a heart attack, my heart beat sped up an incredible amount and I was terrified. Later had the dose lowered to 200 mg and the heart rate issue was much less but still there, I have been taking the 200mg dose for about a year now. It helps me fall asleep within an hour of taking it and I get pretty decent sleep, not sure how deep it is but I sleep. I&amp;#039;ve read about how prolonged usage of seroquel is like a chemical lobotomy, I hope this is not true. I am a creative type and I have a lower creativity level ever since I started taking it."</t>
  </si>
  <si>
    <t>"Having suffered with severe depression &amp;amp; anxiety most of my life, I finally decided to get some help (9 years ago). I was given a string of different tablets to try, persevered with each of them but they didn&amp;#039;t suit me. I was put on sertraline. After an initial adjustment period, it&amp;#039;s been fantastic. The only down side is that I can rarely climax, but that&amp;#039;s a small price to pay to be normal(ish). It extremely noticeable how good the tablets are when I accidentally forgot to order my prescription &amp;amp; have a week without them. By the end of the week I&amp;#039;m a complete, suicidal wreck! I&amp;#039;m going through a rough path &amp;amp; have just doubled my dose. I&amp;#039;m currently experiencing some awful side effects. But I will stick with it as I know it&amp;#039;ll be worth it."</t>
  </si>
  <si>
    <t>"I opted to try Midrin because of it&amp;#039;s low side effects compared to the triptans.  It works best when taken at the first sign of headache and I find that a cup of coffee not only speeds things along, it helps ward of the sleepy side effect.  A piece of bread helps with the nausea that comes with a bad migraine.  The best thing my doctor suggested was to keep a headache diary in order to find out what my migraine triggers are.  That was a big help!  Now I know what to avoid-anything with MSG, also called &amp;quot;natural flavor&amp;quot; and artificial sweeteners were THE WORST!"</t>
  </si>
  <si>
    <t>"I&amp;#039;m a female age 58 diagnosed with AFIB last year.I was placed on Propafenone HCL 150 MG 3 times daily for 12 months along with Losartan 100mg 1 time daily. I&amp;#039;m 5&amp;#039;7&amp;quot; 165 lbs good health except for the AFIB..._x000D_
About 3 months ago I became very aware of more frequent/recurrent AFIB, Change in speech, noticeable hair loss, occasional tiredness/insomnia/hand tremors and weight gain. _x000D_
After thorough research however, I realized these symptoms are all side effects of Propafenone!!!_x000D_
It is frightening to realize that this medication can actually be worse than the diagnosis of AFIB and the chemicals in these pills, very toxic to our bodies!!_x000D_
I was given a 24* Halter Monitor showing Scant Mitral Valve Disorder._x000D_
I ONLY take 2 IF I feel an AFIB episode"</t>
  </si>
  <si>
    <t>"I was on Loestrin 24 (1/20) for two years because I became sexually active and it would also help with my cramping. In the beginning, I had absolutely no problems with this pill. It took care of my periods/cramps like it was supposed to, but it didn&amp;#039;t really take care of my acne. I gained a little weight. My moods improved a bit, but I still had pretty bad PMS. Also, since my periods weren&amp;#039;t too bad to begin with, I kind of miss having them as a reminder that I&amp;#039;m not pregnant. The reason I&amp;#039;m getting off Loestrin now is because it&amp;#039;s really thinned out my hair. I have very fine/thin hair to begin with and, though it doesn&amp;#039;t come out in clumps, it&amp;#039;s noticeable not as full as it used to be. It does its job, but it&amp;#039;s not the pill for me anymore."</t>
  </si>
  <si>
    <t>"I developed sweaty armpits in high school and just dealt with it for many years by layering tshirts and wearing patterns, etc.  Finally about a year ago I talked to my derm about it and he prescribed Hypercare.  I was skeptical but took daily applications to start and then sure enough my armpit sweating reduced easily by 90%.  I was shocked it worked so well!  I only need to re-apply once a week or so.  Been working like that for over a year.  I also have sweaty palms but Hypercare didn&amp;#039;t help on my palms.  But I am so grateful for having the armpit issue solved.  Just be sure your armpits are fully dry when you apply to avoid irritation."</t>
  </si>
  <si>
    <t>"I have been on Singulair since it was first on the market. This medication has given me a life that is free of fear from episodes of asthma attacks. Before this medication I was using a steroid inhaler and short acting and long acting. Not to mention the nasal spray and the allergy medication. Five medications versus the one of Singulair plus a fast acting for exercise or shortness of breath."</t>
  </si>
  <si>
    <t>"I have only used Zyclara for 3 nights, but last night after I applied it to my face and neck, I started coughing and filling funny in my throat. It only lasted about 20 minutes, but will try again tonight and see if I have the same reaction. List of side effects did list this condition. I want to love this cream but am afraid I may have to quit it."</t>
  </si>
  <si>
    <t>"I have a brain tumor and it Did the job it had to do, but the side effects were horrendous! Gained 10kg in 1 month! Moon face which made me unrecognisable, feeling of depression! Very outspoken to my family, which is totally unlike me! Have been off them for 2 months now haven&amp;#039;t lost any of the weight yet but my body is starting to deflate, feel like I have mainly water retention."</t>
  </si>
  <si>
    <t>"I can&amp;#039;t believe that there can be a clonazapam board without anyone bringing up the physical dependence that comes with this drug, and the difficult long withdrawal that produces greater insomnia and anxiety than the insomnia and anxiety that led to starting the medication.  That said, when taking it, it works.  It, like most, if not all benzos, actually start messing up the natural sleep architecture.  The longer one takes this, and the higher the dosage, makes for a very difficult withdrawal, physical and psychological.  Never, after having taken this medication regularly, suddenly stop.  If you do, within three days or so, you&amp;#039;ll know why I post the warning.  I take 2mg per 24 hours, and have taken it, with one difficult break, 9 years."</t>
  </si>
  <si>
    <t>"Okay I used to be on Lomedia, then I was put Minestrin for some reason a few years ago, then for some UNKNOWN reason they stopped making that so I was forced to accept blisovi. Honestly I think I hate this pill more than Trump. I was fine with it for the first few couple of months (all you &amp;quot;nice&amp;quot; reviewers need to wait a few months to really know what you&amp;#039;re dealing with), I barely got my period AT ALL and sometimes not at all which was nice but also scary at first bc that has never happened. I have been on BC for over 10 yrs now and this is the worst BY FAR. I thought I was just getting older, but I have gained weight (10-15lbs) way faster than I ever have in the past and its hard to get off. My moods are terrible and I spot now"</t>
  </si>
  <si>
    <t>"Helps to keep my blood pressure around 130 over 70"</t>
  </si>
  <si>
    <t>"I should start by letting you know that I was an addict of medicines (and having been through treatment, now enjoy 2 years and 9 months of sobriety) but I am also a sufferer of a wretched case of anxiety complete with full blown crippling panic attacks.  Which I have suffered from for many years, but upon completing treatment for my recreational use and now being honest with doctors it was very difficult for that reason to get one to prescribe something that would help my condition.  When I found one that would I would have to have my wife allocate the Xanax out to me but I will say it has helped and worked wonders.  IN MODERATION!!"</t>
  </si>
  <si>
    <t>"I was put on Lexapro by my family doctor in May after experiencing chest pain and elevated blood pressure. Test were done to make sure I wasn&amp;#039;t experiencing a heart attack before my doctor determined that stress was my issue.  For the first several weeks I had increased anxiety, loss of appetite and vivid dreams.  I was quite sure this medicine wasn&amp;#039;t for me.  My doctor encouraged me to keep taking it and prescribed Ativan to help me get through some rough days.  After being on Lexapro for 8 months now, I can honestly say I feel better than I have for years! I had no idea how much anxiety I had until it went away.  I&amp;#039;m so thankful for this medicine and for my doctor who encouraged me to try it."</t>
  </si>
  <si>
    <t>"Switched to Genvoya from eviplera.  Wish i  had of switched a lot sooner. Its only been a week but i feel and look so much better. More energy and less tired looking. Very happy."</t>
  </si>
  <si>
    <t>"I&amp;#039;ve been taking this medicine for about 16 years off and on.  The effects have worn off, more than anything they make getting up at 4 am for work a little easier.  "</t>
  </si>
  <si>
    <t>"I have been dealing with adult acne for years.  The product does work but I had to give it a little time.   It&amp;#039;s been close to a month and my skin is almost clear.  I did have a few breakouts last week but were gone 2 days later.  I also experienced some dryness and peeling after washing my face with Proactiv and applying onexton right after.  The other thing I noticed was unbearable  stomach and leg cramps the first day of my period.  I usually get cramps but 1 Tylenol normally does the trick; not this time.  My cheeks are a little rosier than normal and my chin, which is where I apply most of the medicine, is turning a bit yellow (weird).  I think it&amp;#039;s worth a shot but get in tune with your body in case there are any side effects"</t>
  </si>
  <si>
    <t>"I was prescribed this medication after talking with my neurologist about my sleep issues. She suggested Zolpidem or Temazepam to help. I declined both meds because my younger brother is an addict who refuses to seek help and I can&amp;#039;t bear to have something like that in my possession and have it constantly stolen from me( in spite of me hiding it. )  She decided that Belsomra may help with my issue.  Well I have been lucky to get an hour and a half of sleep. I wish that it could have worked for me."</t>
  </si>
  <si>
    <t>Deep Neck Infection</t>
  </si>
  <si>
    <t>"I got this through my IV while in the hospital along with Vancomycin.  After day 3, the infection was gone and I felt much better!  Side effects were nausea, but manageable and worth it!"</t>
  </si>
  <si>
    <t>"I have the onset of degenerative disc disease, scoliosis, arthritis in my hips and low back muscle spasms that act up all the time and intensify when I exercise.  As a result, I don&amp;#039;t exercise fearing the pain.  I tried this medicine about 5 years ago and I didn&amp;#039;t notice any changes.  For the past 2 years I have been seeing a chiropractor for my back and I asked my Dr. to prescribe this medicine again and WOW is all I can say.  I can exercise rigorously for 45 minutes without feeling like I need to be put in traction the next morning.  I take 1 tablet every 12 hours on days I exercise and I take 1 before I go to bed on my rest days.  I feel like a new women. This medicine works well in combination with chiropractic care.  I haven&amp;#039;t been sleepy either."</t>
  </si>
  <si>
    <t>"I take this med for pain and it works very well. Theres been points of time where this is all I had and I was greatful to have it I do recommend it to anyone who needs pain to go away."</t>
  </si>
  <si>
    <t>"My Doctor diagnosed me with Generalized Anxiety Disorder and put me on Cymbalta.  The first couple of weeks were a little rough with the nausea, but nothing unbearable.  I did lose a bit of weight too.  It did help with my anxiety and depression a lot.  I was on 60mg.  Now 2 years later I was in a different place in my life, did not want to be dependent on a pill, so started weaning off.  Went from 60mg to 30mg.  Then taking it every other day.... then down to 20mg.  Now is the hard part.  Dr told me from there just quit taking it - yah right.  All the blogs you read about the &amp;quot;brain zaps&amp;quot; are so true. "</t>
  </si>
  <si>
    <t>"A slow descent into alcohol and cigarette addiction over twenty years finally had me in its grip last year. With too many near disasters to contemplate over the years and a denial system verging on insanity, I was given less than a year to live. From a bright, middle class male to an unshaven, stinking 8 stone mess, retching, panic attacks, barely able to stand up, hiding bottles, then not caring about hiding anything, alcohol had me. I had multiple seizures before Christmas and in front of my &amp;#039;friends&amp;#039; was bundled off into an ambulance. I was told very firmly that these were the &amp;#039;end days&amp;#039;. I had seen others around me die. I bought the book by Amiesen and took his advice. I am now teetotal, healthy and have no cravings. I am made new."</t>
  </si>
  <si>
    <t>Meningococcal group B vaccine</t>
  </si>
  <si>
    <t>Meningitis, Meningococcal</t>
  </si>
  <si>
    <t>"My child get headache, fever for two days after had the Bexsero vaccine. It may me worry about if she will get meningitis disease."</t>
  </si>
  <si>
    <t>"I&amp;#039;ve been taking victoza for about 6 months_x000D__x000D_
I started at 180 pound and I am now 130 at first I was very nauseous, but that subsided I do still get stomach aches though."</t>
  </si>
  <si>
    <t>"I have been diagnosed with absence seizures and have had several Grand Mals for 6 years now, but have been seizure-free for 4 years, after being put on Depakote ER.  I went through 2 prior doctors and twice as many medicines before finding the right one. If taken in the morning, I get nauseous and I&amp;#039;m always tired, but otherwise, no problems. 155 lb female on 500 mg once daily."</t>
  </si>
  <si>
    <t>"BAD EXPERIENCE FOR ME. First side effect was tired. Turned into totally wiped out. Lack of energy, feeling sore, then the sore throat! This drug kicked my butt. It&amp;#039;s not for me, I want to be outside active.. This drug will keep you on your sofa..... I&amp;#039;m going back to my old faithful. I tried this because of the coupons."</t>
  </si>
  <si>
    <t>"Helped a lot with the cough. if you take it without food it does give you that &amp;#039;out of it&amp;#039; feeling. The downside was that it gave me terrible, super watery diarrhea."</t>
  </si>
  <si>
    <t>"Heavy drinker every night for about 5 years - bottle of vodka or a couple of bottles of wine. Done myself a lot of injuries nearly lost my job so I have just started this drug only 2 days ago so still feel anxious at night, when I would usually drink so trying to find hobbies and interests to fill my mind instead. I was inspired by everyone&amp;#039;s comments here so wish me luck."</t>
  </si>
  <si>
    <t>"The first few days while taking Wellbutrin,which is not really recommended for anxiety but doc recommended giving it a try, were not too bad.  Around week 2 I began to notice I was miserable, angry all the time, and just not feeling like  myself!  I am usually a happy person that laughs alot and enjoys making others laugh!  Wellbutrin changed all that!  I was now a bitter and angry person that found fault with everything!  I wasn&amp;#039;t sleeping well, had slight headaches everyday and my head felt cloudy and foggy all the time!  I wasn&amp;#039;t able to concentrate which made it difficult for me to function properly at work. I was no longer the happy,silly person I used to be!  This drug totally changed my personality!"</t>
  </si>
  <si>
    <t>"I am very happy with my skin now that I have been using Epiduo consistently for about 9 months. After the first 4 months just about all of my acne was gone and now almost all of my acne scars have disappeared._x000D_
_x000D_
My method is: I use a Clarisonic twice a day with Eucerin face wash. Eucerin is the best product for me in terms of lotions and face washes/body washes because my sensitive skin needs something gentle that won&amp;#039;t irritate it. Every night after washing my face I apply one pump of Epiduo evenly on my face, wait at least 10 minutes, and apply Eucerin lotion._x000D_
_x000D_
The reason I gave this product 9/10 is because the first few weeks of using this product the skin on my face was red, itchy and flaky. Also, I can&amp;#039;t expose myself to sunlight."</t>
  </si>
  <si>
    <t>"I have suffered from allergic rhinitis all my life: dry swollen sinus; sinus pressure; headaches; blurry vision; dizziness; lethargy; all sorts of cognitive problems because of the lack of oxygen to my body and brain due to thicken mucus in my respiratory system; not to mention frequent bacterial infections due to accumulated mucus secretions. I had tried every other medicine under the sun. Mucinex has taken all that away and my quality of life has improved 150%.  I strongly recommend Mucinex for those with sinus problems due to allergic rhinitis, or anyone who suffers from sinus any sort of respiratory congestion period."</t>
  </si>
  <si>
    <t>"I have a history of UTIs and kidney infections because my urethra is abnormal. However, with every UTI, i have been prescribed several different antibiotics. None that are accompanied by side effects but every person is different. With every UTI I have had, I have always experienced head ache, nausea, body aches and fever. All went away with the UTI. When I asked my doctor, he said the antibiotics take between 48 and 72 hours to start taking effect on your body. You may be experiencing some effects of your infection."</t>
  </si>
  <si>
    <t>"After Gleevec quit working after five years, and no remission, Tasigna has been a wonderful medicine. Thinning hair, a little hip pain and some blisters/itching...but so much blessing to have achieved molecular remission in 4 mos. and continued for 3 yrs. now. Doc has reduced my dose from 600 to 400mgs to see if rashes stop and pain subsides. hopefully, won&amp;#039;t have to go back up. The cost is insanity...good thing I get assistance or I wouldn&amp;#039;t be here. "</t>
  </si>
  <si>
    <t>"I had it inserted when I was 20, almost two years ago. I have no kids, pain from insertion was ok. It hurt for about a week. I rarely had cramps before I got it,  but since then I get pretty bad ones every few months. I broke out horribly from July-Dec, and it only got better because I took medication for my skin. The acne left dark purple marks on my cheeks, that are just barely disappearing. I gained about 10-15 lbs, but after about a year my body dropped back down to what I weighed before. It has prevented pregnancy, sex drive is about the same. After that year mark things were going great until about four months ago. Apparently my uterus lining has been getting worn down by the IUD. Bleeding for months straight. Every day."</t>
  </si>
  <si>
    <t>"500 mg 3x a day for 10 days only made it to pill 6.  Horrible side affect.  Headache,  nauseous, no appetite causing weight loss,  white gunk in eyes,  liquid in ears,  itching skin, swollen sore mouth with tinfoil taste, vaginal yeast, low back pain, blurred vision, ovary pain(though no problems with ovaries before), inflammation. This sounds like an allergic reaction but what it was is this medicine ignited a whole body yeast infection like a atom bomb by day 2. Had to stop taking it because the medicine is 10x worse than the guardia is. I&amp;#039;m sure it&amp;#039;s definately toxic to guardia if you can survive the duration of the treatment"</t>
  </si>
  <si>
    <t>"I have tried it all! Very frustrated with the lack of results, my doctor put me on Axiron about a month ago. This is the one product that has truly changed my life. I feel much better. I feel much more energetic and my anxiety and mood issues are gone. I really hope this is not to good to be true!  "</t>
  </si>
  <si>
    <t>"This medicine helped my nausea, but made me to tired to function properly. It would be great if you have nausea at night time."</t>
  </si>
  <si>
    <t>"It&amp;#039;s worked wonders. I don&amp;#039;t use it regularly, but I don&amp;#039;t need to. Whenever I get a bad breakout I just use it and within days I&amp;#039;m fine again."</t>
  </si>
  <si>
    <t>"Methergine has changed my life. For the first time in 8 years I have felt like a normal contributing member of society again. But just had CT scan and they saw fibroid on lung so Dr had me stop. Migraines resumed with vengeance. I feel so hopeless. Not sure how to live in pain like this everyday. Go to Dr on Friday to come up with new plan. Life is suffering. Plow on. Ugh."</t>
  </si>
  <si>
    <t>"I had side effects from other anticonvulsants including Tegretol and Depakote. I have had absolutely no side effects from Lamictal and it has controlled my seizures for several years now."</t>
  </si>
  <si>
    <t>"I really like this pill. I&amp;#039;m 21 and been on it since I was 19. I haven&amp;#039;t experienced any weight gain, nausea, discomfort, mood swings or acne. And periods are a breeze! Mine lasts for 2 days and are so light! My skin actually cleared up since I&amp;#039;ve been on it and I have even lost weight. (This was due to change in diet, not the actual pill. I just wanted to show that it&amp;#039;s possible to still lose weight on this pill). I also have not lost my sex drive AT ALL. When I&amp;#039;m with the right person, I&amp;#039;m always in the mood. And yeah, obviously each pill will affect everyone differently so choose one that is right for you!"</t>
  </si>
  <si>
    <t>"I have been using Benicar for six years at 20 mg once per day and I have very good readings.  I also do not have the side effects I was getting using a dueretic type BP medicine. Never again will I use one of those.  Benicar was a God send for me as I am allergic to Ace Inhibitors."</t>
  </si>
  <si>
    <t>"I&amp;#039;ve been a heavy drinker for all my adult life, and a mother of 3. Ended up extremely depressed as just could not stop. Ended up in hospital as took overdose as just couldn&amp;#039;t cope with the addiction anymore. 20 years of it. Glad I did it though as now am getting the help I so need. Started on Librium 4 days ago, and have a nurse visit me at home daily. It is working wonders for me. Still dry heave and slightly shake and sweat, the second night was awful as had awful dreams and was seeing stuff, but WOW now what a huge difference. Recommend it highly, its helping me and my family so so much. Just hope myself and all of the above keep up the good work! Good luck to you all."</t>
  </si>
  <si>
    <t>"Spasms are unbearable. This helped."</t>
  </si>
  <si>
    <t>"Noticeable improvement at school and at home.  Started with 1 mg three weeks ago.  Completing seat work, better control of emotions and less impulsive.  Although he still can be defiant it is very short lived.  Much more compliant and less hyper.  The medication has not changed his personality and he is much easier to be around.  Will sit through dinner, which he never could before and is very helpful and sweet.  He is very small at 38 pounds so no plans to increase medication.  There has been almost a complete transformation.  Slightly sleepy the first week but now has adjusted.  He sleeps great but he always did.  I would recommend this medication for these issues.  Our family is against stimulant medications so this has worked perfectly."</t>
  </si>
  <si>
    <t>"This is my first day of use...2nd application. I already have some relief where I got none from lidocaine and diltiazem."</t>
  </si>
  <si>
    <t>"Doctor couldn&amp;#039;t diagnose that I had adrenal fatigue and thyroid insufficiency, I developed severe allergies which affected my breathing severely._x000D_
Was put on albuterol inhalers, which did little, and a specialist told me I have gotten the wrong medication all along._x000D_
Meanwhile, I used Primatene, which immediately gave me fast results, better then the albuterol. _x000D_
"</t>
  </si>
  <si>
    <t>"Cyclen has recently changed their non-medicinal ingredients in the past year. I now experience insomnia, anxiety, and lethargy. Never had any problems before. Watch out for any new symptoms with these new chemicals in the ingredient list."</t>
  </si>
  <si>
    <t>"I started using Portia when I was 17. Not knowing much about birth control pills and what they can really do to you, I didn&amp;#039;t really know what to expect or how great this pill actually was! I had NO side effects to begin with. I think my boobs got a little bigger and there was no weight gain and drastically lighter periods. I do have to say, before I was on the pill I had no cramps and I have gotten some after starting the pill, but only on the first day. I&amp;#039;m now 20 and I&amp;#039;ve decided to switch to YAZ to try something different. I&amp;#039;ve heard the complaints about it, but I have always had an anxiety and maybe a depression problem so I want to see if Portia caused it. If I do have severe side effects, I&amp;#039;ll switch back!"</t>
  </si>
  <si>
    <t>"This is my 3rd week and I have lost about 11lbs with no side effects yet. Saxenda is the best I have ever tried."</t>
  </si>
  <si>
    <t>"This is a great medication. I finished the sample pack that my doctor gave me and I&amp;#039;m down about 8 pounds. I was really looking forward to having the prescription filled...but my insurance doesn&amp;#039;t cover it. Even with a discount card from Saxenda, it would have cost over $900. This doesn&amp;#039;t make sense! The only side effects I&amp;#039;ve experienced were a little bit of nausea, heartburn and feeling a little more tired than usual. The weight loss had already made me feel better so it was worth it. I have a follow-up in a few days and am anxious to talk with my doctor about what I can do to continue on this medication. Good luck to all of you and I&amp;#039;m so glad your insurance covers Saxenda!"</t>
  </si>
  <si>
    <t>"I was on Ortho TriCyclen as soon as I turned 18 and used it until my husband and I wanted to conceive a few years later. I went back on it after my daughter was born. It made my periods regular, they were basically clockwork which was awesome. I had no acne, mood swings, or break through bleeding."</t>
  </si>
  <si>
    <t>"I have Fibromyalgia and developed horrific back/sciatic pain last year. I started taking lyrica about 3 months ago and within a week,I could walk properly. I could sleep, I could exercise and I thought it had fixed everything. _x000D_
_x000D_
Then my elbow started hurting. I just thought I&amp;#039;d strained it at the gym. The pain became excruciating. Then it hit the other arm until 3 days ago when it got so bad, I couldn&amp;#039;t move my arms properly. It felt like my arms were inflamed from my shoulders to my finger tips._x000D_
_x000D_
I stopped taking it 2 days ago and the arm pain is starting to go. But the back pain is starting to come back._x000D_
_x000D_
I also have had no idea what day it is for the last 3 weeks which I thought was stress but suspect is the lyrica."</t>
  </si>
  <si>
    <t>"Prescribed Mirt for chronic insomnia, difficulty with both falling and staying asleep.  15 mg was stimulating and caused jittery, anxious feeling.  7.5 mg. Helped moderately with staying asleep but did nothing for sleep onset - still tossing and turning for several hours.  No weight gain or carb cravings, but routine blood work showed that triglycerides increased substantially and blood sugar (which has always been normal) rose to pre- diabetes level while on the Mirt.  Did a quick two week taper and stopped the drug.  Bottom Line:  not effective for insomnia and caused alarming rise in blood sugar.  Glad I caught this early and got off this drug."</t>
  </si>
  <si>
    <t>"My son is 7 he is currently taking 1mg at bedtime he is sleepy all the time doesnt listen, irritable, he is failing nearly all classes cannot sit still he has been on it for nearly 1 month and nothing. He was on a stimulant he did amazing for a while I mean his attitude his self confidence went up we had no trouble until his appetite was suppressed and wouldnt eat at school and would come home sick. So we stopped and started this new medication which isn&amp;#039;t helping his focus or self confidence. Only good thing is he is gaining weight and eating much better alot actually he is always hungry so thats a plus hopefully we can find some common ground or we may have to start homeschool"</t>
  </si>
  <si>
    <t>"I absolutely LOVE my implant! I&amp;#039;ve had it for a little over 2 months now and I can&amp;#039;t say enough good things about it. I switched over from the IUD (crazy spotting, some cramping, I could feel it in my uterus which made me nervous, and my partner got really irritated by the strings during sex) and the immediate changes were great. I&amp;#039;d had a light period/spotting for three months straight with my IUD and the day after the implant went in the bleeding stopped. Haven&amp;#039;t had a period in 2 months now. My sex drive is normal, no acne issues, and I&amp;#039;ve managed to lose weight on it too. Although some  women have bad experiences with the implant, you should know that some women have great ones. Also, insertion was SO EASY and basically painless."</t>
  </si>
  <si>
    <t>"I was diagnosed with subclinical hypothyroidism. My TSH level was close to 7. I felt dizzy and had a low appetite for the first few days on levithyroxine. I started to feel better after that but on the third week I felt depressed, I couldn&amp;#039;t process what I was reading, I felt paranoid, and had no energy. It was scary! I requested another blood test and the results showed that my TSH levels dropped to .5. My dosage will go from 25mcg to 12.5mcg starting tomorrow. I will come back in a few weeks."</t>
  </si>
  <si>
    <t>"It help me a lot with my rash, scalp and hair loss."</t>
  </si>
  <si>
    <t>"I just started taking it. I am on the last row of my first pack. I have been having a huge amount of brown or red discharge/blood. I have had headaches, nausea, breast tenderness, back acne, everything. I think it&amp;#039;s because I&amp;#039;m taking a lower dose of it like levonorgestrel 0.1 mg and ethinyl estradiol 0.02 mg so next time at the doctors I will get a high dose. "</t>
  </si>
  <si>
    <t>"I was on Gleevec for 6 months for CML and the side effects were horrendously painful, so my oncologist switched me to Dasatinib (which I have been on now for 10 months). I give it a &amp;quot;9&amp;quot; rating because there is no doubt about its effectiveness in killing the leukemia cells, but I didn&amp;#039;t give it a &amp;quot;10&amp;quot; because of the side effects I am experiencing (which is more than others from what I understand). I have frequent headaches, bone pain, nausea, muscle pain and aches, gastrointestinal problems, occasional dry eye syndrome, constipation, severe anal sphincter pain, vertigo, extreme loss of energy and light headedness / dizziness, abdominal pain, gastritis, musculoskeletal pain and perhaps others that I do not yet recognize."</t>
  </si>
  <si>
    <t>"I have AVN and I began taking the medicine before core depression surgery. I almost decided not to have the surgery as the medicine worked so well. I take it now once a day as I recover from the surgery and it works really well. I don&amp;#039;t have to take hydrocodone any more. My doctor says I will have to stop taking it soon. I have had a stomach ulcer 15 yrs ago and he is concerned but I take Zantac and I have had no side effects as of yet. It has been three months."</t>
  </si>
  <si>
    <t>"I was taking lisinopril for a week, but my Doctor switched me to another medicine as I had extreme throat tickle and cough.  It did help with my blood pressure though.  Went from 140s/high 90s to below 120/high 80s in 1 week."</t>
  </si>
  <si>
    <t>"I have been reading your experiences with Xenical. I have been taking this for 2 months on 3rd July and so far have lost nearly 3 stone. I find it really makes you think about the foods you choose to eat because you don&amp;#039;t want any nasty side effects. I can honestly say I have had none at all. Been on a low cal, low fat diet and exercising every day. I started out weighing 14 stone 10lbs and now weigh 11 stone 11 lbs. If I can do it with 3 children then anyone can. Power to you all, you are an inspiration."</t>
  </si>
  <si>
    <t>"This week is my 8th week in using this product. I can say now that it really works. Before I started using this, I had cystic acne all over my face and neck but after 7 weeks of using things change. For the first 6 weeks, expect peeling, redness, scaly face, breakouts. I had all of this. But now I only have two pimples. not cystic acne. At first, I really wanted to stop using this because of the negative effects. Really patience is a virtue."</t>
  </si>
  <si>
    <t>"I&amp;#039;ve been taking Levora for a little over a year. This was my first time using an oral contraceptive and it is amazing. I haven&amp;#039;t gotten pregnant, my sex drive has increased and my acne isn&amp;#039;t as bad. When I take the reminder pills I usually don&amp;#039;t start my period the first day which scares me. I crave food the week before my period and sometimes during. This pill serves its purpose so far, but me and my boyfriend also use condoms the majority of the time."</t>
  </si>
  <si>
    <t>"I have tried other medicines before and had a terrible reaction.  Could no longer battle my depression and anger and decided to get on something.  Scared out of mind to try it, I was actually thrilled that I didn&amp;#039;t have any bad reactions. If you have tried other medicines Zoloft, Lexapro and had a bad experience (like I did), then I would definitely give this one a try."</t>
  </si>
  <si>
    <t>"My husband&amp;#039;s left kidney was removed in March 2015 . No signs of cancer for one and a half years. In October  2016 he had cough and lower back pain. Did PET CT and found mets in lungs and spine . Started taking votrient since December 2016. After 3 months tumours in lungs are found shrinking.  Major side effects are vomiting ,muscle and bone pain. Nowadays he is full time on bed due to muscle pain. Acid reflux is overcomed with Pan D . We are hoping and praying for positive results."</t>
  </si>
  <si>
    <t>"Take this when taking a triptan for headache pain, this is to bring baseline pain level down a few notches if I was late taking my regular abortive it usually won&amp;#039;t work unless I can get a control on the pain, Ultracet is mildly okay at this, just a trial for headache pain as I&amp;#039;ve tried many others, but not too bad to have sometimes, can be somewhat effective."</t>
  </si>
  <si>
    <t>"Seems to do the job well. Keeps my BP and heart rate down!"</t>
  </si>
  <si>
    <t>"i took this medicine for two days because i started to get a headache from it. now 2 months later i have the same headache from this. its a constant dull headache that is causing me to be unable to work or do my daily activities. it ruined my life forever."</t>
  </si>
  <si>
    <t>"I wanted to prove to myself that I could take it, so I just gulped the stuff down as quickly as possible. Tastes like salty sour lemon candy and a little like bitter lemon.  Now I have to wait 5 years to have this much fun again. Not a pleasant experience but I can tolerate it every 5 years."</t>
  </si>
  <si>
    <t>"A warning for menstruating women..._x000D_
_x000D_
I am a 28 year old female who was prescribed Xarelto for a Pulmoary Embolism. My menstrual period lasted 10  days with extremely heavy bleeding and clots. Normally it lasts 3-4 days and is very light. Soaked through an ultra tampon AND overnight pad every 2 hours. I went through a box of tampons every 2 days. I was not able to function at work, and it was ruining my relationship. I held my meds for a day and boom! Period went away. I believe that Xarelto prevented my endometrial lining from forming and staying in place."</t>
  </si>
  <si>
    <t>"I have had Hashimoto&amp;#039;s since I was in my 30&amp;#039;s. Everything I take starts problems with my stomach, skin, hair, and nails. My doctor gave me 2 month supply of Tirosint and I felt 100% better. I am now switching to Tirosint and hoping that it continues to work."</t>
  </si>
  <si>
    <t>"I don&amp;#039;t understand any of these reviews. I used the 3 day that came with the ovules and the external cream. I didn&amp;#039;t find any itching or burning and it cleared me up nicely."</t>
  </si>
  <si>
    <t>"Qsymia is awesome I lost like 50 pounds on it without dieting or exercising but I did realize that it was not a good idea to not exercise because when I did stop taking Qsymia I had extra skin that I didn&amp;#039;t tighten from where I lost weight and it was sagging. So now I have to figure out how to tighten my tummy. Now I am back to square one since I quit taking it due to change in insurance....... so I have gained more weight now but Qsymia is an awesome diet capsule and it does work........"</t>
  </si>
  <si>
    <t>"Makes me feel good for a while and then I fall asleep like I want to. Very pleasant. Have not had any side effects."</t>
  </si>
  <si>
    <t>"I was on one Abilify for three years, for schizophrenia. At first I thought it was pretty good. It helped with motivation. But then I started gaining weight. Weight gain on Abilify is very unusual, my doctor said. _x000D_
_x000D_
Anyway, I gained over 50kg, going from nearly skinny at 78kg (I&amp;#039;m 6 foot 1 inch) to morbidly obese at 132kg. Now I&amp;#039;m on ziprasidone (Geodon/Zeldox) and I have lost 7 kg in six months. Hopefully that weight loss will continue._x000D_
_x000D_
So if you start gaining weight on this drug, don&amp;#039;t ignore it, talk to your doctor about changing medicine."</t>
  </si>
  <si>
    <t>"THIS IS HORRIBLE. I&amp;#039;m currently on Day 3 and I feel uglier than a rotten tomato. I&amp;#039;m stressing out so much because I don&amp;#039;t want this to ruin my face!! I looked fine before, but my mom wanted me to clear up everything just to be sure. Now my face is breaking out and it constantly itches and burns. I want to hit my face against a wall. I know you&amp;#039;re supposed to wait, but I can&amp;#039;t go to school looking like a pumpkin burn victim!"</t>
  </si>
  <si>
    <t>"I am taking care of my husband who is in the terminal stages of ALS. I had been taking Temazepam several times a week just to &amp;#039;get by&amp;#039; but my Dr. told me to take it every night as it was important I got good sleep.  I have been taking it for the last 2 weeks and it has made a huge difference for me. I am calmer and able to handle things better. I am so grateful. The only side effect I find is a little &amp;#039;brain fog&amp;#039; in the morning and lack of concentration. It wears off during the day but the benefits and more energy and confidence I am feeling is worth it."</t>
  </si>
  <si>
    <t>"I am 30 and have been taking Zoloft for just under a year (under the care of a great p-doc). Initially for depression and with graduated doses of 12.5, 25 to my current 37.5mg/day, I can say my PMDD has basically been cured with a LOW dose of this medicine! (&amp;gt;50mg = no orgasms). Since 12, I have been incapacitated not just by cyclical mood/anxiety issues--I felt &amp;quot;normal&amp;quot; for only about 1 week/month. But the WORST part was the abdominal cramps &amp;amp; the bloating/gas/messing with my GI tract, and 2-3 days/month were pure H#LL. Despite combo of heat, baths, 2 oz. liquor, MJ and 800mg Advil, nothing relieved my pain. On Zoloft, I barely notice my period and this is a miracle for me. Sertraline was discovered by chance, not engineered--a ( ) for me!"</t>
  </si>
  <si>
    <t>"After I had my son I knew I didn&amp;#039;t want to have anymore children for a while but I wasn&amp;#039;t willing to do anything  permanent. I thought this was perfect for me. I was so wrong. I got the implant six weeks after having my son. At that time I had lost all of the baby weight and then some. I was 130lbs then. Now nine months later I am 177. I exercise everyday and I limit my calories. I&amp;#039;ve never had an issue losing weight. it has always been very easy to lose and keep off extra pounds. Now I can&amp;#039;t lose weight no matter how hard I try. My self esteem is at an all time low. I don&amp;#039;t even go out in public unless I absolutely have to. _x000D_
It is very effective as birth control but it&amp;#039;s not worth the side effects"</t>
  </si>
  <si>
    <t>"I used Methamphetamine when it first hit the street in the early 1980&amp;#039;s and stopped on April 10, 2011. Within days I developed chronic fragmented insomnia in which I was unable to sleep for more than 45 to 75 minutes at a time. Attempting to avoid prescription anything, I tried every herb and supplement from Valerian Root to Melatonin with very little improvement. After almost two years I became desperate and willing to try anything so I asked the Doctor for help and was prescribed Temazepam. Now I get at least 4 hours of solid sleep and 4-1/2 to 5-1/2 hours of total sleep each night. I am a bit comatose in the morning for the first 30 to 60 minutes after waking even with coffee. The sleep walking is a bit unnerving though."</t>
  </si>
  <si>
    <t>"I was prescribed Pregabalin by my GP for anxiety disorder. I am 27 and have had anxiety since a teenager. I have never tried meds before. I have just gone up to 600mg. I have definitely experienced side effects (blurred vision/dizziness/drowsiness). The side effects do wear off but it does take some perseverance in the beginning to get to grips with it. I felt &amp;#039;out of it&amp;#039; for a few days. I definitely feel less anxious. It&amp;#039;s hard to tell how well it is working but I definitely have the ability to look at &amp;#039;stressful&amp;#039; and &amp;#039;anxious&amp;#039; situations with far more clarity. I am a designer and I always worried if taking meds would suppress my creativity but in fact - I think it helps me to have more confidence in my ideas."</t>
  </si>
  <si>
    <t>"Fell into hard sleep. Didn&amp;#039;t hear door knock,_x000D__x000D_
or phone call or messages alert. _x000D__x000D_
I woke but couldn&amp;#039;t move my legs. This happened on 3 different occasions within a 4 hr. period. _x000D__x000D_
I tried to call out but voice too weak to be heard. _x000D__x000D_
It was an out of body experience for sure!"</t>
  </si>
  <si>
    <t>"Whenever I use the 12-hour tabs, it helps almost immediately in satiating my urge to cough and/or does a good job of loosening whatever junk is in my chest. Grateful for that. However, it is now 1:46am -- been eyes-wide awake since 12midnight. I took 1 pill around 3pm, fell asleep nicely by 9pm, but BOOM - now jittery and think I&amp;#039;m going crazy, wondering why I can&amp;#039;t fall back asleep. Praying. I will not take this anymore, or will only try to take an a.m. dose &amp;amp; skip the p.m. dose. Glad the mucus is lessening, but so not glad about missing sleep."</t>
  </si>
  <si>
    <t>"I was given the 8mg sample.  By the second day the medication began to work.  I could not urinate for most of the day.  It was a very annoying feeling to feel like you have to go and can&amp;#039;t.  I stopped taking the medication after the third day when I felt constipated."</t>
  </si>
  <si>
    <t>"About 2 hours after taking four 250mg tablets I&amp;#039;m experiencing awful diarrhea stomach pain headache jittery and drowsiness. I ate before and after taking this medicine."</t>
  </si>
  <si>
    <t>"As an aspiring nurse I did my research on every type of birth control and chose paraguard based on the longevity of protection and the lack of hormones which are more natural to the body&amp;#039;s environment. The procedure was simple: lay back, take deep breaths through the cramping, and you&amp;#039;re done. Hardest part for me was that my cervix had to be dilated because I am 23, no kids, and didn&amp;#039;t have the misoprostol to soften in which some providers use. It was painful but no more than a typical period. I forgot to premedicate, but naproxen is a miracle drug for me! My drive home I was worried because I felt extremely nauseous and faint feeling. Took naproxen when I got home and feel great. Some spotting, but no babies for 10 years! Good luck!"</t>
  </si>
  <si>
    <t>"My only problem with this medicine is that it costs $4000 a year or $333.43 month. "</t>
  </si>
  <si>
    <t>"I&amp;#039;m a 55 year old female, 5&amp;#039;2&amp;quot; and weigh 172.5 lbs.  I&amp;#039;m six weeks in and taking 2 in the am &amp;amp; 2 in the pm.  Week 1, down 4.5 lbs.  Felt extremely giddy and happy.  I&amp;#039;m a pretty upbeat person anyway, but sort of felt like a goofball during week one.  That settled down week 2.  I received my ScaleDown scale and began weighing everyday.  Up a lb, down a lb, staying the same. I feel good on the med, must be the Wellbutrin.  I had a weird thing happened 2 weeks ago.  I ride my own motorcycle and was going about 60 mph, and all of a sudden all I saw was green and crashed on the side grassy area. I&amp;#039;m ok sprained my foot. I think I got dizzy and faded out. Be very careful, I think low calorie intake that day is to blame for the crash."</t>
  </si>
  <si>
    <t>"Used above medication. Only gave temporary relief. Did not eliminate condition. And, way, way too expensive."</t>
  </si>
  <si>
    <t>"I am 21 years old, have struggled with my weight my entire life and have never been able to lose weight until now. For context I have PCOS and virtually no metabolism so even when I was an athlete, eating well and working out up to 4 hours a day, I was still heavy. When I started Contrave I weighed 210lbs, it has been around 4 months and I am down to 184lbs. For the first time it feels like I am getting result with the same things I&amp;#039;d been doing for years, I didn&amp;#039;t change the way I eat I just ate slightly less, and keep a relatively moderate exercise schedule and the weight practically melted off. The only side effect I had was cotton mouth but hey, good way to drink more water, and even that went away once I was up to 4 pills a day."</t>
  </si>
  <si>
    <t>"After 5 years of abusing my body, my family, everyone around me. I finally went to detox. I cannot say this enough, YOU HAVE TO WANT THIS. Just by taking Subutex isn&amp;#039;t going to change your life, you have to change your life, you have to want this. Either stay dirty or stay clean. I have 2 years clean now and love life, I live life now. No more looking for a pill. I got plenty in the cabinet for once. For those that have done it, bravo, the storm might have been rough, but we all made it alive."</t>
  </si>
  <si>
    <t>"This is the 4th time taking this in two years and it does make me sick (it&amp;#039;s for acne and UTI). Upset stomach etc.. But I can&amp;rsquo;t really take the other antibiotics they give me hives and fast heart rates. The most disturbing thing I&amp;rsquo;ve noticed the last 2 times using doxycycline I&amp;rsquo;ve had breakthrough vaginal bleeding and NO I&amp;rsquo;m not on birth control and have very regular periods when I&amp;rsquo;m not taking doxycycline.. It normally takes a while for my period to go back to normal after I take them. Anyone else had this issue?"</t>
  </si>
  <si>
    <t>"I had unprotected sex. One hour after this happened I took this pill.  A couple of weeks following I had almost all the side effects it warned of, which were horrible, but I did NOT end up becoming pregnant!  Feeling under the weather for a little while is way better than becoming a mommy before you&amp;#039;re ready!"</t>
  </si>
  <si>
    <t>"My 6 yr old son started showing signs of ADHD a year ago. He is in kindergarten and he has 3 types of days green- good, yellow-not the best, red-bad day. Every week he was coming home with 2 yellow days a week for calling out and being disruptive for the last 7 months. He started taking Focalin XR 10mg and has a green day everyday since he started the medication. His teachers say how much better he has been at school and he doesn&amp;#039;t run a muck through the house anymore. I&amp;#039;m so happy we found Focalin."</t>
  </si>
  <si>
    <t>"Xanax (Alprazolam) is a good drug for anxiety and panic disorder, is wonderful while you&amp;#039;re taking it. But I know to leave this medicine is so painful and has many unpleasant effects on the withdrawal. It works great for me."</t>
  </si>
  <si>
    <t>"I could barely breath or eat when I had bronchitis. When I took codeine I could at least drink water and eat noodles. I don&amp;#039;t know how I would have survived without it. Although I had to quit taking it before I finished my prescription because it made me feel &amp;quot;drunk&amp;quot; if I don&amp;#039;t have major pain."</t>
  </si>
  <si>
    <t>"it definitely kept me awake. It helped with the cough but no matter what I did I could not get to sleep."</t>
  </si>
  <si>
    <t>"I was shaking and had terrible symptoms of anxiety disorder for years. Was put on Lexapro and felt better within one day. It&amp;#039;s a miracle drug for me, and I have my life back. I&amp;#039;m so thankful. I can finally be a good mom and wife again."</t>
  </si>
  <si>
    <t>"This is a great product. I am 63 and have been using Cialis off and on for around 3 years. No side effects at all. I take blood pressure pills and cholesterol pills. Half a tablet can last me 2 days."</t>
  </si>
  <si>
    <t>"I&amp;#039;ve been on fluvoxamine for 4 days and I can already notice a difference. I&amp;#039;m way less stressed because I&amp;#039;m not harping or obsessing over everything! I hope to get a little bit more relief but I know it will take time. So far though, I&amp;#039;m happy with it! I&amp;#039;ll also post an update in a few months. Take care everyone. "</t>
  </si>
  <si>
    <t>"I had been on Oxycodone for 4 years until yesterday for a back injury which I am still awaiting surgery. I was taking anywhere from 100mg to 200mg per day. After several attempts to quit &amp;quot;cold turkey&amp;quot;, the withdrawal symptoms were pure hell and I would reach for the pill bottle again. I was taking my pain medicines as prescribed even. OXycodone was beginning to cause a serious problem and were taking so much of my life away. I talked to my wife and she found a doctor who was certified with the Suboxone treatment. 36 hours after beginning the Suboxone I feel great! My pain is manageable and my thought process is so much clearer. I thank Heavenly Father, my wife, and my doctor. Highly recommended."</t>
  </si>
  <si>
    <t>"It&amp;#039;s amazing. Never thought I would be able to quit, but after 4 weeks I&amp;#039;ve stopped. Been smoking for 33 years, pack a day. No side effects of any kind. Try it, you won&amp;#039;t be sorry."</t>
  </si>
  <si>
    <t>"Took this med for a month at 20mg and I was one of those who began to notice positive effects overnight. It improved my mood exponentially and since I&amp;#039;ve never had a sex drive (from depression) I actually gained one while on Paxil. Sex was much more pleasurable. Unfortunately I thought I could find a med that was even BETTER, so was put on Cymbalta and Abilify, but have had miniscule improvements. Tomorrow I&amp;#039;m going to start back up on the Paxil."</t>
  </si>
  <si>
    <t>"Reading the reviews on here made me anxious to take the medicine but I did. I wish I had waited until I had a day off because the painful cramps, diarrhea, and nausea made me call in. This lasted for maybe two hours. However I still count this as a good experience because I&amp;#039;m cured."</t>
  </si>
  <si>
    <t>"I suffered from psoriasis for about 5 years and then started with severe pain in my fingers, then my wrist, elbows, shoulders, knees, and finally my toes. I had no idea what was wrong with me and I literally thought I was dying. I was only 46 years old.  I was finally diagnosed with psoriatic arthritis. I started Humira and within 2 weeks I was pain free and have been since. I have been on Humira for over 2 years now. I have not suffered from any side effects at all. Humira also cleared up my skin about 90%, and the only symptom I still have from the PA is the fatigue. Before Humira I could not throw football with my kids or catch a football I was in so much pain, now I can throw ball, ride bike, play basketball whatever I want to do."</t>
  </si>
  <si>
    <t>"After reading all of these helpful reviews, I thought to myself...why not add my input in order to help other ladies that might also be struggling with the never-ending journey of finding the right birth control, because my god is it frustrating. _x000D__x000D_
_x000D__x000D_
I got the Liletta IUD inserted in May 2016, so it&amp;#039;s been in for nearly 7 months. The insertion hurt a lot, and I was in a fair amount of pain afterwards (could hardly drive myself home). I bled for a month or two, and after that it was like a dream. No periods. Perfect skin. No weight gain. I kept having to remind myself that I was protected and didn&amp;#039;t have to worry. Then about 3 months later I started experiencing incredibly bad acne all over my face. Still experiencing it. Getting it out asap."</t>
  </si>
  <si>
    <t>"Helped lower my daily Lortab usage. Was taking 4-5 10mg daily now only 2-3 a day."</t>
  </si>
  <si>
    <t>"I lost 10 pounds effortlessly during the 2 week free trial. After 6 days, I had lost 6 pounds and at that point, started forcing myself to eat. I&amp;#039;m wanting to achieve a steady, reasonable weight loss. No side effects other than slight dry mouth and sleeping more soundly. An interesting side note, Belviq is curbing all of my addictions...sugar, bread, alcohol, gambling. It&amp;#039;s amazing so far. I&amp;#039;m taking Belviq 2x daily with 1/2 phentermine tablet."</t>
  </si>
  <si>
    <t>"After trying Seasonique, Yaz, and Ortho-Lo, I am sooo relieved to find this pill. Side effects are minimal compared to the others and period is very light. I felt compelled to share my positive experience after reading so many negative ones. Give it a chance"</t>
  </si>
  <si>
    <t>"So funny how some of the responses say Chantix didn&amp;#039;t work. I have smoked for the last 13 years around a pack or more a day. I have tried to quit on many ooccasions but was not successful.  Like many new endeavors, losing weight ect, unless you truly want to quit, nothing will work for you please do not blame the medicine or program! I took Chantix for a month, had some of the symptoms like crazy dreams, it made me a little tired and most certainly take with food. I noticed the first week not smoking as many cigarettes, I purposely step down the numbers I smoked every day, by the 3rd week I laid them down! I had a few trigger moment but got through them and have never looked back.. one day at a time and truly wanting to be free is the way."</t>
  </si>
  <si>
    <t>"I have been on Amitiza for five years, and am truly grateful for it.  I was lucky to have a bowel movement every 5-7 days before Amitiza after trying other prescriptions, Miralax and high fiber diets, and this medicine was a God-send.  When I was recently hospitalized for two weeks, the hospital did not carry the medication and I had to wait five days to have someone bring it from home and have it approved by the hospital pharmacy to give to me, and I paid the price for being off it for that long.  I am astonished when doctors have not heard of this medication because it has been my savior from constant constipation."</t>
  </si>
  <si>
    <t>"Just had my baby 3 months ago. I&amp;#039;ve had the Mirena for about two months now and I&amp;#039;ve had light non-stop bleeding since it was inserted. I&amp;#039;m losing my hair and every once in a while I get cramping. I like that I don&amp;#039;t have to worry about birth control, but I&amp;#039;m a little worried about the bleeding. I&amp;#039;ve experienced mood swings and loss of sex drive."</t>
  </si>
  <si>
    <t>"I&amp;#039;ve been using Lutera for a bout a month now and I hate it! My acne is so bad_x000D__x000D_
On this brand. Although it does protect against pregnancy which is good. I haven&amp;#039;t gotten a period yet. Just a little bit of spotting. When I 1st started taking Lutera I got real bad body aches... And I feel very moody... Will be talking to my doctor about switching back to Aubra"</t>
  </si>
  <si>
    <t>"So I wanted to write this all out in hopes that it might help someone who was in the same boat as me facing the colonoscopy prep: filled with pure anxiety and fear! In the past, I tried only the GoLYTELY, enemas or dulcolax&amp;mdash; all of which made me extremely sick. Based on my previous colonoscopy experiences I was so incredibly frightened that I would be in pain, writhing on the ground, nauseous and weak, feeling like I was going to throw up for hours on end. All those fun things. I think I most definitely had PTSD from my past. I scoured the internet recently looking for any tips from people and I gathered all of them into notes for me to follow the day of prep. I AM SO GLAD I DID. I can now say that I am no longer fearful of the prep and believe me that&amp;rsquo;s very hard to believe I&amp;rsquo;m saying that. Here&amp;rsquo;s my experience, I have no idea if it will work with every single person reading this, but I hope that it will provide some comfort. My doctor decided to give me SUPREP this time because there is less quantity that needs to be consumed. The few days leading up to the prep I ate a somewhat low fiber diet. On the day of the prep, I had a light breakfast-eggs and white toast and tea. Then throughout the day, I had chicken broth and Jello&amp;mdash;just to keep my food intake up so I wouldn&amp;rsquo;t feel like I had such an empty stomach. Then an hour and a half before the first dose of the SUprep, I took prescribed medications Zofran to prevent nausea and Ativan to help with anxiety. Then at the scheduled time, I drank the first dose of the SUPREP. I made sure it was chilled in the fridge (which it has to be cold) and I had a straw to sip it, which helps. Now here&amp;rsquo;s where the important part came in. This stuff does not TASTE GOOD. I am not going to sugar coat the way it tastes. However, I equipped myself with lemon slices and gatorade and every time I took 3 sips of the prep, I quickly put a lemon slice in my mouth or took a sip of gatorade and swished it around my mouth. This helped with getting the taste out of the mouth. I have no idea what I would have done without those lemon slices. This actually was the most important tip of all. Then I drank my water and applied Desitin on my bum. This was the second important tip. This prevents the pain and soreness from all the wiping and BM&amp;rsquo;s. In the past using enemas or dulcolax, the BM&amp;rsquo;s hurt so bad and were so explosive, but these were not&amp;mdash;they were warm and fairly gentle coming out most of the time. I had good BM&amp;rsquo;s for quite a few hours and then was even able to watch a few movies on my computer! Then I slept for a few hours and did the exact same routine again with the second dose, not forgetting to take the nausea and anxiety medication before drinking. This was a completely different experience than last time and I am so thankful I found these tips. I hope this helps someone out."</t>
  </si>
  <si>
    <t>"I&amp;#039;m am so pleased that I asked my Doctor to put me on Pristiq.  I feel like I am living my life again.  I was in a very dark place before and I have seen the light."</t>
  </si>
  <si>
    <t>"I have the WORST allergies during spring and nothing has worked. I would wake up every night with asthma and sometimes my abuterol inhaler wouldn&amp;#039;t even help me breath or get the mucous up. I might sneeze like 4 times a day instead of every 5 minutes. If my nose gets stuffy I use an all natural homeopathic nasal spray called  Bioallers. The combination of these two things makes me feel normal once again! OH and I take Singulair right before bed and it helps me sleep so well. No side effects so far either (been using it a month)."</t>
  </si>
  <si>
    <t>"I&amp;#039;ve been taking the 10mg dose of Lexapro for 3 weeks. I&amp;#039;m actually quite impressed with the improvement I&amp;#039;ve seen so far, as I&amp;#039;ve heard you often need a solid 6 weeks to feel the effects. I no longer have this sense of dread when I wake up in the morning. I&amp;#039;m not &amp;quot;triggered&amp;quot; as easily either. Something so simple like dropping a pencil would result in depressive and suicidal thoughts for hours. Now I can brush most things off without an issue. Fatigue, VERY restless legs and vomiting were rough the first 2 weeks but have subsided now. No problems with weight gain, insomnia or nightmares/hallucinations. I still have some lingering anxiety and I&amp;#039;m hoping I&amp;#039;ll get even more of a boost in my mood in the weeks to come, but so far so good."</t>
  </si>
  <si>
    <t>"I got Nexplanon BC in January 2015, so almost a year now, and I have had only one week out of this whole year that I have not bled, constantly. I have gained at least 30 lbs. I have never had bad acne, but it seems that the implant has helped with that, and I&amp;#039;m not pregnant, but who could be after bleeding for nearly 11 months straight. So unless you enjoy bleeding constantly and very severe mood swings and weight gain, I wouldn&amp;#039;t recommend it."</t>
  </si>
  <si>
    <t>"I have never been in so much pain in my entire life. I have never had a yeast infection before and took this stuff and instantly thought I was allergic or dying. I sincerely wish I would have read these reviews before I wasted my money for the worst night of my life. I think this medicine truly might be a joke to torture women and if you took this medicine, you know I am far from being dramatic."</t>
  </si>
  <si>
    <t>Ayr Saline Nasal</t>
  </si>
  <si>
    <t>"Makes me sneeze every time, and is scented which is irritating and may even be the cause of the sneezing._x000D__x000D_
_x000D__x000D_
Despite that, I persist in its use as its moisturizing gel properties are entirely effective."</t>
  </si>
  <si>
    <t>"Took it off and on for 2yrs on the advice of my doctor and because of my age. I was told this was the best option for me. Had terrible deep itching it the injection site and painful welts. After stopping when I was pregnant and restarting symptoms were more pronounced and eventually went into anaphylactic shock. Fell over hit the side of my face and that&amp;#039;s when I called it quits. It&amp;#039;s been over a year and at this point I am choosing to stay off any of these medications. Not enough evidence to support the pros outweigh the cons."</t>
  </si>
  <si>
    <t>"my hair is falling out by the handful!"</t>
  </si>
  <si>
    <t>"I decided to do some research to make sure that I was prescribed the correct thing, I had never heard of an antibiotic starting with Nitro? After reading the scary reviews I contacted my doctor&amp;#039;s office and they assured me they have multiple patients that have been prescribed it, and with good results. I was prescribed 2 pills a day for 10 days, and I wouldn&amp;#039;t even know I was on it other than a change in the color of my urine. I feel completely normal and have no side effects, and it is getting the job done! I felt better after one day."</t>
  </si>
  <si>
    <t>"At age 37 I started feeling dizzy. -Not spinning, just a non-descript dizzy feeling, similar to a bad cigarette buzz._x000D__x000D_
After 40+ doctors, 2 Mayo clinics and 2+ years, I was finally diagnosed with &amp;quot;vestibular migraine&amp;quot; and/or migrainous vertigo. I hesitate to call it vertigo as I was never spinning NOR DID I HAVE ANY HEADACHES!_x000D__x000D_
I was started at 40mg Verapamil 2x daily. That helped some. More was better. I worked with several Neuro-Otologists. At some point I was put on Verapamil ER, which I took once daily. -Much easier. I gradually increased the dosage to 400mgs/daily for about a month. I believe that broke the migraine cycle and was able to decrease down to 120mgs/day. I have since increased a bit as life stresses have increased."</t>
  </si>
  <si>
    <t>"Day 1 and this patch has folded over itself and isn&amp;#039;t sticking ... What a great start !"</t>
  </si>
  <si>
    <t>"I&amp;#039;ve been on Valtrex as suppression therapy for two months. After first contracting HSV2 I was getting outbreak upon outbreak with no break. It has significantly reduced my outbreaks but I am still getting them and presently not much relief. My doctor thinks it may take more time for the medication to work. But I did notice a review where this person upped their dosage while in outbreak. Will try this and see."</t>
  </si>
  <si>
    <t>"I have been on Loestrin 24 for 3 years now and absolutely love it! I had very heavy debilitating cramps and periods. This pill saved me. I have not had a period in 3 years. No side effects or weight gain either. My only con is having to take a pill everyday. But, for it saving me such agony and my sanity. I love it."</t>
  </si>
  <si>
    <t>"I am a 18 y/o female who has never had severe acne before. But August of 2016 I broke out like crazy.Got incredibly painful cystic acne. In December I was prescribed tretinoin 0.05%. I was on both doxycycline pills and the tretinoin for a couple weeks. The first 2 weeks were pretty bad. I didn&amp;#039;t want to touch my face from how much the acne hurt and because I was peeling so bad. But after the first couple weeks my skin started to clear up. It was nice to be able to wash my face without it hurting or feeling all the unevenness. I&amp;#039;ve been on it for about 3 months now and I get breakouts on my period but thats it. The scarring is fading away slowly but I can&amp;#039;t get over how smooth my skin feels. Just wait it out. It really does take time to work"</t>
  </si>
  <si>
    <t>"Started Lithium in 1986.  This has been my bedrock since then.  In 2011 my doctor added Wellbutrin because I was sub-clinically depressed and felt stuck."</t>
  </si>
  <si>
    <t>"I have been taking Lexapro 10mgs for nearly 4 months because of anxiety and mild depression. I had about 5 days at first with some dizziness and nausea, after that things smoothed out. Almost immediately it cured my insomnia by 95%.I take it in the morning. In the past, if I woke up at night my thoughts would turn to things that kept me from falling asleep again. As far as anxiety, I am not worrying about things at work so much. I still have some social and anticipatory anxiety, but it is some better than before. Depression is much better; I frequently have a warm feeling of happiness and everything will be alright. Before I felt distressed and flat about the future. So, I would definitely recommend a trial with this medication."</t>
  </si>
  <si>
    <t>"I was prescribed this pill for pain after a surgery and it did absolutely nothing. After my first dose, I had a grand mal seizure and I was then diagnosed with epilepsy. This pill brought out the epilepsy in me that I never knew I had. DO NOT TAKE THIS PILL."</t>
  </si>
  <si>
    <t>"I have had trichotillomania since I was a kid, for those of you who don&amp;#039;t know what Trichotillomania is, it&amp;#039;s hair loss from repeated urges to pull or twist the hair until it breaks off. Patients are unable to stop this behavior, anyway these urges come in episodes, sometimes an episode lasts a week, a month, or several months these episodes can be caused by stress, changes in lifestyle, social reasons, or no obvious reason at all. I&amp;#039;m 18 years old and I find this medicine helpful, I take it only when I have the symptoms and in a few days I can see I&amp;#039;m getting better sometimes the symptoms disappear completely, the side effects are annoying but they can get better with time. I recommend this drug."</t>
  </si>
  <si>
    <t>"I love ESGIC for headaches.  When I feel one coming on I can take one pill and it will wipe it out before it gets full blown. I only take it when necessary.  A prescription of 30 will last me usually a year sometimes less, sometimes more.  I hate the fact that they are going to take it off the market!"</t>
  </si>
  <si>
    <t>"I take Welbutrin XR, so it takes a couple to a few weeks to kick in and wear off. I didn&amp;#039;t like it very much when I first started because it really didn&amp;#039;t feel like anything changed for me. I never felt like I was on medication at all, I just felt normal. But I talked to my doctor about it, and he pretty much explained how that was exactly how it&amp;#039;s supposed to be. So ever since then, I&amp;#039;ve been hopelessly devoted to my Welbutrin XR."</t>
  </si>
  <si>
    <t>"My blood pressure averaged 160/110.  This was the first medicine I was prescribed for high blood pressure, and the next day I started getting readings in the 120/80 range and have been normal ever since.  I have not had one side effect from this medicine in 3 months now."</t>
  </si>
  <si>
    <t>"I was prescribed Atarax for my anxiety disorder. It did not help at all &amp;amp; only made me so tired I couldn&amp;#039;t function. Definitely a waste!"</t>
  </si>
  <si>
    <t>"I&amp;#039;ve been taking Venlafaxine 75mg for about 9 months now. It has helped tremendously with my anxiety, unfortunately I&amp;#039;ve gained 50lbs on this med. I can&amp;#039;t keep on this bc of the huge weight gain, but I wish I could. I haven&amp;#039;t had any other side effects."</t>
  </si>
  <si>
    <t>"Has help greatly with hot flushes from chemo induced menopause."</t>
  </si>
  <si>
    <t>"I just received my third injection today and it may be a bit too early to guage how effective it will be.   However, I am pleased to report that unlike some of the reviewers I did not find the injections to be painful.   I just felt pressure and some discomfort when the fluid was injected but it was quickly over.   And for that I thankful.   I&amp;#039;ll report back after a month or so."</t>
  </si>
  <si>
    <t>"I have been taking tri linyah for 4 years. I have never gotten pregnant on this pill. My boobs got a cup size bigger on it and i was 115 pounds before i took it and after taking it i am 125 pounds. My periods are on time and lighter on the pill. The nausea subsided about 2 months after first taking it. The only thing i didn&amp;#039;t like about it is that it gave me mood swings and lower sex drive."</t>
  </si>
  <si>
    <t>"After reading the good and bad reviews I thought I would give it a go. Never again! I was ok for about 2 days.. on the third day I couldn&amp;#039;t stop vomiting, i felt like I couldn&amp;#039;t breath properly and was dizzy. Just thinking about these tablets one year on and I feel nauseous!"</t>
  </si>
  <si>
    <t>"I&amp;#039;ve been battling Gastrointestinal problems from day one, but for the last two years, I&amp;#039;ve been suffering intolerable pain. two GP&amp;#039;s and two gastroenerologists later I was still having problems with no clear diagnosis. Finally, I saw a new GP last week, that seemed to chalk my symptoms up to IBS, and she prescribed me this medication. I&amp;#039;ve only been on 1/2 a 25mg pill each evening for five days, and already my symptoms have vastly improved. There&amp;#039;s brief pain for about 10 minutes occasionally, but it passes quickly now and is far less severe, and I&amp;#039;m not kept up all night by the pain anymore like before. No ill effects, as I take it in the evening about an hour before bedtime. This medication is a godsend for me!"</t>
  </si>
  <si>
    <t>"Awful as I&amp;#039;m writing this. Its 1:30 am and I am up, and I can&amp;#039;t sleep, and it made me cough so much more!!! I have a baby and now that I can&amp;#039;t sleep because of this medicine I&amp;#039;m going to be miserable tomorrow!! I Don&amp;#039;t recommended to anyone!"</t>
  </si>
  <si>
    <t>"I&amp;#039;m 17 years old and last year I was diagnosed with rheumatoid arthritis. I was switched to 200mg of Celebrex three months ago instead of taking 20mg of prednisone a day. And all I can say is that Celebrex has made my life almost normal again. I can go back to school and hang out normally with my friends again. Even if it might only be short term, Celebrex has saved my life."</t>
  </si>
  <si>
    <t>"I have been taking suboxone for about 3 years now and it always worked great for me. Well since my insurance will not cover it any longer, my doc wrote me out this new script of bunavail. I have to say this is the worst Meds I have ever tried. I still feel tired through out the day which makes my mind start to wonder into the wrong places. A huge con for me is how long it takes to dissolve, I held it in for 1 1/2 hours before I finally said screw it and dug it out. This is a pathetic excuse for a replacement. I will not be trying this again, come next week I will be paying for my subs, I don&amp;#039;t care how much they cost. All this medication is going to do is get people using again."</t>
  </si>
  <si>
    <t>"This is truly a cure all!  As long as it&amp;#039;s taken the right way and responsibly I see no problem with that whatsoever."</t>
  </si>
  <si>
    <t>"I&amp;#039;ve been on nuvaring for about 2 years now and I recommend it to all my friends.  I didn&amp;#039;t experience any mood swings or weight gain. But my boobs went up a cup size.   It&amp;#039;s super easy to put in and take out and I never forget to take it because it&amp;#039;s already there! 3 weeks and then out one week for a period and then repeat. It sometimes falls out from sex but you have 3 hours to put it back in. My boyfriend doesn&amp;#039;t feel it at all. You should definitely try it. Nothing but great results for me."</t>
  </si>
  <si>
    <t>"I have had anxiety for about 4 years now. It started after _x000D__x000D_
I graduated high school and has worsened since I had my son. I have tried Prosac, Lexapro and Cymbalta. I have also tried Xanax for my bad panic attacks. Recently I tried Depakote because my doctor said I had signs of bipolar disorder. After all that nothing seemed to help except the Klonopin. I am taking it now by itself and I don&amp;#039;t feel that HORRIBLE anxious feeling anymore. Highly Recommended !"</t>
  </si>
  <si>
    <t>"Was on 0.5mg for a month and not much of an effect except noticed I was sweating more and found it impossible to wake up in the mornings- I actually fell back asleep on my bedroom floor! Thoughts were still racing, still panicking when in social situations, just didn&amp;#039;t really help."</t>
  </si>
  <si>
    <t>"Had my first Lupron shot before 45 days of radiation. Having hot flashes,muscle and joint pain but not too bad. Doing the shot every 3 months. Psa went from 11.5 to 0.1. Next shot coming up in couple weeks. Don&amp;#039;t have a problem with the shot or after having it. I think Lupron has been helping me, but everyone has different experiencies with it. Good luck to all you prostate cancer people."</t>
  </si>
  <si>
    <t>"I have 2 torn discs in my lower back and Lumbar Facet Syndrome  (joints). My job is extremely physical. I&amp;#039;ve been on EVERYTHING! Nothing works as well as this. I&amp;#039;m able to do my job and play with my kids."</t>
  </si>
  <si>
    <t>"I am almost 46 and for 30 years have tried everything for chronic hormonal acne (antibiotics, Accutane, all the skin care lines, Retin A).  This medication has been a miracle for me.  I still get little blackheads / small pimples around my menses, but are barely noticeable. I continue on with my Retin A treatment which helps that. I haven&amp;#039;t noticed any side effects.  I do watch my potassium intake (no bananas)."</t>
  </si>
  <si>
    <t>"Day 1 on clonazepam.... this drug is awesome! I know there are tons of side effects but not being able to sleep good for a year is worth the possible risk. I was on it before and nothing happened so I should be good. I also only need .25mg of it because my body absorbs it really good. And the wellbutrin I&amp;#039;m on seems to help kick the major fatigue that I remember from last time.First night and i got 7 hrs of straight sleep for the first time in years. I really hope it continues to help me. I know it can be addictive so I&amp;#039;m going to try only taking it until the wellbutrin I just started is fully in my system. We will see how this goes, but so far so good."</t>
  </si>
  <si>
    <t>"The heart burn is as bad like When I was pregnante seven years ago it kept me up last night and still has today"</t>
  </si>
  <si>
    <t>"This was my first experience with birth control. I only lasted one week. I couldn&amp;#039;t breathe, was weak and exhausted, and got really depressed. I do have a history of depression, though."</t>
  </si>
  <si>
    <t>"My doctor prescribed lisinopril for my blood pressure. She is an osteopath and very much into prevention. I&amp;#039;m not even sure my blood pressure is high. I&amp;#039;ve gone a few weeks without it and when I do my re check at the doc is 120/70. That happened a few times. But my point is, it really helped with my hormonal headaches. Now I&amp;#039;m period free and totally migraine free for 5 years. So hopefully you hormone migraine sufferers will have the same luck. It does give me that little annoying dry cough, but I&amp;#039;d say it&amp;#039;s worth it."</t>
  </si>
  <si>
    <t>"Lactulose promotes a soft bowel movement without cramping, nausea or valsalvo effects."</t>
  </si>
  <si>
    <t>"I have severe osteoarthritis in my left knee since an infection from surgery in 1972.  I started using Feldene around 1983 when I had a severe flare up of pain.  I have a strong aversion to pills of any sort but I regard Feldene as a miracle drug.  My pain cleared up in days.  A 30 day supply would last me for better than a year since I would only take when needed.  I&amp;#039;ve found that it works best when taken in conjunction with exercise because it is the exercise that is the true &amp;quot;cure&amp;quot; for the problem.  It seems to smooth the arthritis and perhaps provide other natural relief.  The Feldene makes the activity more tolerable and leads to a faster cure.  When I get lazy and inactive the problem comes back."</t>
  </si>
  <si>
    <t>"So I&amp;#039;ve had the implant since June 2015 and I haven&amp;#039;t stopped bleeding it&amp;#039;s so annoying the reason I got it was so I wouldn&amp;#039;t worry about getting a period every month but I&amp;#039;ve been on my period since I got it ! idk whether to leave it or just take it off ."</t>
  </si>
  <si>
    <t>"Effexor stopped my panic attacks almost completely.  It&amp;#039;s also great for post-menopausal hot flashes.  Like others said, you can&amp;#039;t miss a dose, but other than that it&amp;#039;s amazing.  A total life-changer."</t>
  </si>
  <si>
    <t>"I used this medicine twice, I noticed a little burning sensation but it came and went, it worked pretty well, within 3 days it was cleared up, however I waited the 7 days before doing anything and then I was fine."</t>
  </si>
  <si>
    <t>"I have been on several anxiety/depression medications over the last 30 years and always had some kind of side effect. I would either get an allergic reaction or it would make my anxiety worse._x000D_
Finally tried Brintellix 10 mg. two months ago, and I feel great, I have had no side effects what so ever. I just feel normal. I rarely take Xanax now and can go to sleep and usually sleep thru the night._x000D_
I am still taking free samples from my doctor as my Insurance company will not cover. I have sent in an appeal for them to reconsider..my fingers are crossed"</t>
  </si>
  <si>
    <t>"Great feeling before bed and sleep all night."</t>
  </si>
  <si>
    <t>"Gedon (20 mg at night only) was added to my Cymbalta prescription (120 mg/day), and within days I began to feel true happiness and joy (things I hadn&amp;#039;t felt to such a deep degree in over 2 decades). About 1 week after taking the medication, my perception of the world changed from being &amp;quot;flat/2D&amp;quot; to being able to perceive my environment in 3D. Geodon helped to bring me &amp;quot;back to life&amp;quot;. I had Depersonalization Disorder for 20 years, and this medication has helped me to be almost entirely cured of it! Oh yeah- the sedative side effects suck, but they either go away within a week or hit you for no apparent reason even after taking the medication for a few months. I can&amp;#039;t drink red wine or get less than 6 hours sleep or I&amp;#039;m a zombie the next day."</t>
  </si>
  <si>
    <t>"I had my lilleta placed in June 2015. It is now Aug 2016 and My due date is tomorrow to have my baby. I got pregnant with the iud still in place. It was found bellow the baby and so I had it removed."</t>
  </si>
  <si>
    <t>"Was on Humira for 11 years, which stopped working. Enbrel, horrible reaction. Started Simponi in _x000D__x000D_
April. It took about 2 months to kick in, but now working great!  Sleeping  better than ever, have only had 2 days of minor pain. Only thing that is still challenging is the fatigue. Very happy with results and love the once a month injection."</t>
  </si>
  <si>
    <t>"On my third month of using Accutane I must say it definitely works but the lower back  &amp;amp; side pain is getting out of hand it&amp;#039;s depressing because I&amp;#039;ve dealt with acne most of my life &amp;amp; have used everything under the sun ,but the one thing that works I can&amp;#039;t use ...I highly recommend it but be careful with the side affects"</t>
  </si>
  <si>
    <t>"I have now lost 13 pounds on Belviq in one month! My start weight was 186lbs and now I am 173lbs. I continue to eat normally with no side effects. It is so much fun to be able to control my eating instead of my eating controlling me. I spent a solid year on a low carb diet and only lost 25 lbs until I quit losing and started gaining it back. I was very motivated during that year to lose weight and followed the low carb diet. I know Belviq says use with motivated clients but I can assure you I was only slightly motivated...I wanted a miracle pill. Belviq is that."</t>
  </si>
  <si>
    <t>"Tried everything this is the only thing that worked"</t>
  </si>
  <si>
    <t>"I am currently taking 75mg of venlafaxine.  About 20 minutes after taking my capusule on day 1, I felt a little loopy for about an hour but nothing major.  My appetite was tremedously lower for the day as well.  Day 2 and now at today, Day 3, it&amp;#039;s like I&amp;#039;m taking a sugar pill in terms of side effects.  I have none at all and wouldn&amp;#039;t feel like I was taking anythign except is has slightly reduced my level of anxiety and I notice that I&amp;#039;m having an easier time focusing on my work projects.  I may need to increase the dosage at some point but I&amp;#039;m going to give it a month to see if it needs some time.  Hope everyone else has the same postive experience that I have so far!"</t>
  </si>
  <si>
    <t>"I&amp;#039;m 32 and I&amp;#039;ve been on this pill since I was about 19. About 6 months ago I ran out of pills but I was busy and kept forgetting to make an appointment with my GP so stayed off it. BIG MISTAKE. I am now plagued with cystic acne as bad as I had as a teenager! I had completely forgotten how bad it was and how painful my skin was. I now have to wait another months before I can even get any more as my GP is fully booked up. Christmas and New Year will be spent inside avoiding people. All Hail Yasmin."</t>
  </si>
  <si>
    <t>"First glass okay, then started to vomit. Forced myself the other half a litre due to operation however could drink no more as I was terribly ill vomiting. My operation had to be postponed. I am now waiting an alternative. Moviprep is gross to drink but does make the bowels move."</t>
  </si>
  <si>
    <t>"I&amp;#039;m 24, no children, and had the Skyla IUD put in only a few hours ago. I spent a ton of time researching Skyla and IUDs in general before getting mine put in and I&amp;#039;ve always been nervous about the whole procedure. I almost bailed on the whole thing due to my anxiety! But I&amp;#039;m so, so glad I went through with it because it literally is NOT AS BAD AS YOU THINK! The discomfort only lasted a minute and the cramping and pinching only came when they dilated my cervix (about 30 seconds). I couldn&amp;#039;t even feel them put the Skyla in!  Then it was over and I felt woozy but soooo liberated that I was protected for 3 years. I had someone drive me home and I have normal first-day-of-period cramping. Worth it worth it worth it!"</t>
  </si>
  <si>
    <t>"Ever since I had the mirena I had really bad pains stabbing shooting pains in my lower stomach and down my legs heaviness and pressure on my stomach and on my lower legs I could not walk the pain was so bad I couldn&amp;#039;t stand I got an ultra sound to see if had a cyst my results came back normal I got the mirena out today and I can finally walk and function"</t>
  </si>
  <si>
    <t>"Zelnorm is the only medication that worked for my IBS.  I am on other medications and I am having a lot of problems"</t>
  </si>
  <si>
    <t>"I have found this to be the only drug that helps me sleep through the night without an episode.  It&amp;#039;s been a year since my last doctors visit and I can count on one hand the number of night terrors I have had.  Only thing is that it doesn&amp;#039;t make me as sleepy as it did but I&amp;#039;ve been on it for about 2 years so it&amp;#039;s probably time to increase my dose.  Night Terrors are fairly uncommon and hard to treat, but I highly recommend Klonopin."</t>
  </si>
  <si>
    <t>"I find Neurontin/gabapentin to be a life saver in regards to my hot flashes. I was on the verge of going insane with how severe my hot flashes were and how frequent they were! The only problem....I&amp;#039;ve gained about 30lbs in the past 9 months. I want to quit because of the weight gain but I&amp;#039;m afraid the hot flashes will come back with a vengeance."</t>
  </si>
  <si>
    <t>"I had to stop just after 12 days. My breast was so tender. I couldn&amp;#039;t sleep, walk or wear a bra. So much pain. I did find myself what was wrong with my breast after search on Internet._x000D__x000D_
They don&amp;#039;t describe this symptoms in the lealeft as a side effect._x000D__x000D_
But can be happen and is warning side effect."</t>
  </si>
  <si>
    <t>"I&amp;#039;m a 57 year old female that has just been diagnosed with RA about 6 weeks ago. My GP gave me Arthrotech to get me through until I could see the rheumatologist   The Arthrotech made me sick, for every 4 pills I took, I threw one up. Went to specialist yesterday and he gave me Plaquenil  - I&amp;#039;ve only taken it for 2 days so far (400 mg) daily but I&amp;#039;m feeling worse ( although the weather has changed - snow storm)   I can&amp;#039;t believe how painful this disease is. Does it get any better? Will I have a pain free normal life one day soon? I don&amp;#039;t go back to the specialist until May but I can&amp;#039;t imagine being in this much pain until at least May. I&amp;#039;m feeling so sorry for myself and cry because I&amp;#039;m tired cry because I&amp;#039;m sore. When will it start working?"</t>
  </si>
  <si>
    <t>"I was on Keppra (500 mg/day) since Jan 2010, due to grand mal seizures from a brain tumor. No more seizures until Jan 2013, then another one. They added Vimpat (50 mg, 3/x day) &amp;amp; upped the Keppra (to 750 mg/day). I know the side effects are due to Vimpat- I never had them before, even on higher doses of Keppra. Extremely itchy skin- itching at my face and scalp constantly. Severe dizziness the 1st month, but that went away as I&amp;#039;ve adjusted. My vision suddenly got bad; like blurred/double vision. My vision was always 20/20 before this. Constipation which I&amp;#039;ve never had, but that&amp;#039;s okay. Overall irritation and snappy moods. Overall okay."</t>
  </si>
  <si>
    <t>"1st 4 days were great, no pain and no lethargy.  Day 5 began with stomach upset and hot flashes.  Day 6 brought anxiety ending in severe depression and psychotic break.  All resolved after cessation in 24 hours.  "</t>
  </si>
  <si>
    <t>"This gel is the best thing ever!!! Really works to get rid of spots both on the surface of the skin &amp;amp; underneath the skin. I suffer with breakouts especially during exam season &amp;amp; without duac I dread to think what my skin would be like. Works a dream! However, it is quite drying so I would reccomend using a moisturisor such as E45 to avoid dry flaky skin. Overall an amazing product :)"</t>
  </si>
  <si>
    <t>"I have had the Mirena for almost 3 years now.  I had it placed about 6 months after having my daughter and had no pain at all. I did spot for several months and then it almost completely disappeared.  I now go without periods except the occasional spotting (I would estimate this at 3-4 times a year). It has been great. I have not gained weight or had problems with acne.  I do still have the PMS symptoms every 3 to 6 months that last around a week.  Sometimes they are worse that others.  I almost always spot after the PMS symptoms.  I have also gotten 2 ovarian cysts since the placement that lasted several weeks and were painful.  I did not get these, at least not painful ones before the Mirena.  Other than those few things it is a great!"</t>
  </si>
  <si>
    <t>"Imitrex is a wonderful drug for us Cluster Heads.  I&amp;#039;ve not been without one on or about my person for the past 17 years.  I&amp;#039;m sure that all of us cluster suffers only wish that they would work a lot faster (like the injectitons), but I am sooooo thankful for them in any form.  A real &amp;quot;life saver&amp;quot;."</t>
  </si>
  <si>
    <t>"I have had classical migraine (with aura) since I was 12.  They disappeared completely in my 20s but returned when I became pregnant.  Following two pregnancies I have had about 6 silent migraines (visual aura but no headache) a year until this year when I started to have alot more (still silent) migraines.  I realise I am very lucky to not have full blown headaches, but they have still been incapacitating and scary.  After having six migraines in a week I started to take amytriptiline (10mg).  I&amp;#039;ve been taking it now for about 11 weeks and have had three mild migraine auras since then.  Seems to be working -- will persevere.  No side effects after first week."</t>
  </si>
  <si>
    <t>"This medication is hopefully going to replace the clonazapam that I am currently taking. I have only been taking it a week but I have already felt some changes. My mood is happier, my anxiety is relieved. I feel my energy has improved, (sometimes a little too much) I get pretty chatty and when I have a few things to do, I have a tough time concentrating on just one and I find myself kind of bouncing around if that make sense..I have always been that way it seems like the meds have intensified it. I sometimes have a little trouble gathering my thoughts. The dose in the morning  sometimes makes me sleepy so then I just drink like 2 red bulls and a monster and i&amp;#039;m good.;) Totally kidding!!!. I don&amp;#039;t  drink caffeine.  Btw, I am taking 300 mg x3"</t>
  </si>
  <si>
    <t>"Amazing! I have had toenail fungus since I was 16 years old - I am now 33 and 5 months ago decided to go to the doctor and do something about it.  7 of my toenails had very bad fungus - they were completely colored (yellow, brown, black etc.) and most of them were very thick and crumbly.  I never went barefoot in public and always covered my nails with nail polish.  I always envied people who could wear sandals etc.  My doctor prescribed terbinafine and I saw results in 3 weeks - I couldn&amp;#039;t believe it - my nails started growing through clear and my athletes foot also disappeared.  Now, 5 months down the track my nails are growing through clearly - the thickness and crumbling has gone - I have had absolutely no side effects - I am so happy!"</t>
  </si>
  <si>
    <t>"When I first started jeopardy I noticed instability with my emotions, especially anger.  After a complete rage out I decided to do some research and discovered that taking a vitamin b6 supplement helps to reduce or eliminate this effect.  The results were instantanious with me.  If you take keppra I strongly recommend getting the b6 supplement.  I take 1 in the morning with breakfast."</t>
  </si>
  <si>
    <t>"I&amp;#039;ve been on Clonazepam for about 3-4 years and it worked for me but it put a severe damper on my libido. My doctor recommeded Pristiq, so I started the weaning of the Clonazepam and began Pristiq. After several weeks I can say there was no effect on my anxiety, thanks to the doctor for perscribing Ativan as a backup. One thing I can say for the Pristiq is it seemed to correct my irritable bowel syndrome. The doc said that the IBS is probably a side affect of the anxiety and the Pristiq stopped that. After reading what people posted about irregularity and the fact that my anxiety remained, I would have to attribute the results to a side effect rather than a sign of improvment. I&amp;#039;m now taking Cipralex for a week with better results."</t>
  </si>
  <si>
    <t>"I have been on Suboxone type medications since 2002 and it is now 2016; therefore, I would consider that I have tremendous experience with buprenorphine over the years. Suboxone Tablets then film  for 7-10 years, tried Zubsolve, which was an awful experience. Finally Bunavail._x000D__x000D_
_x000D__x000D_
I was taking 24-32 mg of Suboxone and I&amp;#039;ve been very very happy with Bumavail because I&amp;#039;m down to 12.6 mg a day.  This is the only medication that I can take as prescribed and am feeling less medicated. I absolutely love it.  Those who say it&amp;#039;s terrible; maybe, but I have an inkling that he or she is just stuck and fears trying something new."</t>
  </si>
  <si>
    <t>"Diagnosed with ADHD at 53. Who knew there was a reason for my quirky personality.  Tried Stattera and slept 15-18 hours a day, was switched to Ritalin and thought this was it. I really like how I feel, calm, focused.  My friends noticed. I did great for a couple of weeks and then became extremely impulsive and inappropriate.  I was focused, but on warp speed.  I gained 10 lbs in a week, because I could not stop eating once I started, I went on shopping sprees, driving jags, blurted out without the think before you speak button.  Once I started a task I had to finish, my kids were late to school, you get the picture.  This was definitely not the drug for me.  I stopped taking it a couple of days ago, I am still feeling the effect."</t>
  </si>
  <si>
    <t>"Gets rid of my back pain better than anything I have been on yet!  For me this is the best! (However, I have never been on anything stronger like Duragesic.)"</t>
  </si>
  <si>
    <t>"I take this for both BPH and alopecia Just would like to say a few things about posters who have had bad experience with the drug, either side effects or lack of response. 1) if you are having testicular pain, for god sakes don&amp;#039;t just stop the drug. You may have epidydimits or other problem that needs to be evaluated quickly by the urologist/MD that gave you the Rx. Young people take note. 2)when you are taking a combo drug of finesteride with an alpha blocker such as Flomax (tamsulosin) and you start having side effects such as dizziness, you really don&amp;#039;t know which of the two may be causing it. Again, this is a subject that should be discussed with your MD and 3) If your doctor didn&amp;#039;t tell you this, I will. Finesteride takes TIME to work months before seeing significant improvement"</t>
  </si>
  <si>
    <t>"so far I have been using this for almost a week and I can already tell a difference and I mean a BIG difference. I have been suffering from acne since I was about 12 and in 20 now so for about 8 years. I have always been scared to use antibiotics I always used home remedies to try to clear up my acne but I am very thankful I decided to give this a try !"</t>
  </si>
  <si>
    <t>"Armour reduced water retention and joint/tendon fatigue. However, it made me ravenous and raised my free T3 to uncomfortable levels. I also couldn&amp;#039;t exercise. Back to Synthroid in the morning and 15 mg Armour in the afternoon... Better."</t>
  </si>
  <si>
    <t>"Don&amp;#039;t let others&amp;#039; bad experiences prevent you from trying this medication.  It is strong, yes, and it will affect the chemical balance in your brain and shouldn&amp;#039;t be taken lightly, but I&amp;#039;m an example of it working.  I used to have bouts of crying randomly, seriously depressed, no will to do much of anything.  I started this, kept with it through the side effects and it has been a life changer with my antidepressant.  I still feel, but less intensely/exaggerated.  It keeps me level headed generally.  The first week I felt a little nauseated, and it does increase appetite, but if you don&amp;#039;t overeat, you won&amp;#039;t gain weight with this medicine."</t>
  </si>
  <si>
    <t>"This medicine was given to me after dental work. It did make me itch, but unlike other hydrocodone medicines, this one did not make me vomit. It knocked out my pain."</t>
  </si>
  <si>
    <t>"Restasis has been nothing short of a miracle for me!  My eyes hurt, were extremely dry, had bumps under my eyelids and terrible allergies and inflammation.  In the morning my eyelid would stick closed and I would have to open it slowly and add gel drops.  I was on 4 things a day for my eyes and they were not getting much better.  I run a humidifier because the dryness from running the heat in the winter seemed to make my eyes worse.  I could not wear my contact lenses as it was torture.  After being on Restasis for 3 weeks, I am 80% better.  I use Systane Ultra gel drops when I go to bed at night and my eyes are so much better in the mornings when I wake up.  I am now wearing my contact lenses again, but, not as long during the day as I used too.  Grateful!"</t>
  </si>
  <si>
    <t>"I have taken just about everything on the market, with 1 week of starting Viibryd, my life was completely changed.  The best 30 days of my life, then I went from the sample pack to the prescription and it has been down hill for almost 60 days.  I have put on almost 15 lbs, the worst night terrors of my life, my sex drive in the 1st 30 days was through the roof, now nothing.  I cannot sleep, my anxiety was back and I became suicidal.  I have been off of Viibryd for 6 days, the withdrawals are rough and this is even after the step down process.  I was hoping that this would continue to be the best medication ever, but not for me.  "</t>
  </si>
  <si>
    <t>"I started Qysmia on 3/1/16 weighing in at about 217 pounds / 5&amp;#039;3&amp;quot;. Started on the lowest trial dose.  I&amp;#039;m making a more conscious effort to get up and move, but I can not say that I &amp;quot;work out.&amp;quot;  I have a sedentary job working as a triage nurse.  I did a lot of homework prior to asking my PCP to prescribe it.  I have to say that I had many concerns, but I knew that I had to try something.  He had never prescribed it before.  I talk with people everyday whose medical issues were brought on by their weight and I am scared that I am headed in this direction too.  My caloric intake is about 1600/day.  No side effects so far.  Today is 3/6/16 and I&amp;#039;ve lost 1.5 pounds.  Can&amp;#039;t tell yet if it has changed appetite yet or not.  Will update again."</t>
  </si>
  <si>
    <t>"I contracted Hep C 1a thirty years ago.  I am 53 yrs old and have stage 4 fibrosis,...Started taking Harvoni one month ago and have had various side effects including headaches, nausea, insomnia and fatigue.  Nothing I cant handle.  On the up side, my red palms are fading to white, my spider naevus on my legs and chest also fading and disappearing.  I felt like a different person after 3 days on Harvoni.  My brain fog started to clear and my moods stabilised.  I&amp;#039;m not saying that I don&amp;#039;t have bad days, I do.  The side effects are transitory so hang in there.  I have my first bloods due in two days time.  Hoping to see a significant drop in my viral load and hoping that my liver is recovering somewhat."</t>
  </si>
  <si>
    <t>"I started this pill because I was having crazy mood swings and just not feeling like myself at least 3 weeks out of the month. My doctor prescribed me this hoping it would also treat my acne along with PMDD. Well, the first month was pretty rough as far as my acne was concerned but it wasn&amp;#039;t as bad as I&amp;#039;ve read in other reviews. I had a few painful cystic pimples within 2 weeks of taking Yaz. I felt really embarrassed because my old pill (loestrin) gave me clear skin and I wasn&amp;#039;t used to acne anymore. Well now I&amp;#039;m about to start my 4 inactive pills and about 3 days ago my skin just cleared up like MAGIC. I read that it takes about 3 months to level out your hormones. But I finally feel like myself again! No more crazy crying fits!!"</t>
  </si>
  <si>
    <t>"After years of suffering a one nostril clog. I was recently prescribed a 5 day 250MG dosage of Zithromax. _x000D_
_x000D_
I had zero side effects and it although it didn&amp;#039;t totally clear my sinus infection it cleared it enough for me to know it was absolutely effective and on the right path._x000D_
_x000D_
I can now get lengthy periods of use out of my other nostril and that&amp;#039;s better than I&amp;#039;ve had in 10 years."</t>
  </si>
  <si>
    <t>"I was prescribed a low dose of it for prevention if UTI&amp;#039;s and it gave me diarrhea..which for someone already dealing with IBS I&amp;#039;m on top of constant UTI&amp;#039;s...is not helpful at all. Aside from that no side effects. Still stopped taking it though and was prescribed methenamine... hope it works!"</t>
  </si>
  <si>
    <t>"I have one child and I always knew that I didn&amp;#039;t want to have children so close together for the sake of my sanity! I&amp;#039;m not good with remembering pills so after a few scares I decided to give Implanon a try. Insertion was a breeze! My arm was sore for about a week afterwards, and then my arm usage was all back to normal. I haven&amp;#039;t had ANY bleeding, dischagres, weight gain, lost of sex drive, headaches, etc. In fact I had a lost appetite, increased sex drive, and wonderful sex life knowing that babies wont evolve. I would recommend this product to anyone BUT I always say that everything is not the same for everyone."</t>
  </si>
  <si>
    <t>"I&amp;#039;ve had acne since I was 12 and at the age of 20 I couldn&amp;#039;t deal with it anymore. After my doctor gave me minocycline, my breakouts disappeared before a full week was even up! I am almost done with my first month and have had maybe one zit in the past two weeks. I don&amp;#039;t even wear makeup anymore."</t>
  </si>
  <si>
    <t>"When it comes to treating fibromyalgia, this medicine is the greatest. In the beginning it was prescribed to me for my Sciatica pain that runs from my low back down both legs and a few months ago when I went to my Pain Management doctor for an epidural he wanted me to come off the Neurontin for a month or few so as to see if the epi&amp;#039;s were working and if so, how much.  I politely argued with him quite a bit because I knew how much Sciatica pain I&amp;#039;d be in without the drug but had NO IDEA it even was helping my fibromyalgia.  So I relented and came off the medicine.  By the 2nd week, my fibromyalgia was SO BAD that I was bed-ridden and pretty much stayed that way until my next appointment 2 1/2 weeks later.  It was quite literally a month from hell.  Neurontin Works."</t>
  </si>
  <si>
    <t>"I&amp;#039;m a bit bipolar and so far this med is working great! It has calmed my mind down so much. It&amp;#039;s helping me to slow down and make better decisions. I&amp;#039;m not so manic. I was on Abilify for 5 years it worked great at first but turned me into a manic, gambling freak! This stuff is great so far. Only side effect, it makes me hungrier than normal. So I see some weight gain in my future."</t>
  </si>
  <si>
    <t>"I got the Liletta on 5/25/17 (2mo PP/C-Section). The insertion was very painful "</t>
  </si>
  <si>
    <t>"I&amp;#039;ve been taking Relpax since 2009. It has always taken away the migraine headache within about an hour of taking 40mg. For that, I&amp;#039;m grateful. What I&amp;#039;ve noticed is that WHEN I take it makes a big difference.  If I take it at the first sign of a migraine, I always get a rebound headache the next day. I find that if I wait 12 hours, then take Relpax, the migraine goes away and doesn&amp;#039;t rebound. If it ever does rebound, I have to just tough it out. I need to rest a lot after taking it or I&amp;#039;ll get a rebound. And I have to take it with food. The one time I didn&amp;#039;t gave me horrible nausea."</t>
  </si>
  <si>
    <t>"when I first got nexaplanon inserted I was greeted with spotting and random periods.. Which I was okay with (they do warn you about this before you get it inserted) after about almost a year of having it in, I started bleeding non stop.. Heavy bleeding with large clots. To the point where I was taken by ambulance to the hospital where I was told my hemoglobin and hematocrit were extremely low due to my heavy periods. I was admitted and had 6 blood transfusions while I was there. After I was discharged I immediately went to my OB to get it removed.. I&amp;#039;m still suffering from the side effects of this horrible birthcontrol. I recommend sticking to the pills. This birthcontrol is horrible for me"</t>
  </si>
  <si>
    <t>"Ive been using duac cream for 2 years now and honestly it&amp;#039;s the best thing I&amp;#039;ve ever had. I didn&amp;#039;t really have acne just dark patches on my face, and it has cleared them up so well better than other facial products. Only annoying thing is my face gets very dry, and went I put makeup on my face cracks, but I just over moisturise. Definatly recommend duac cream though, gave me so much more confidence"</t>
  </si>
  <si>
    <t>"I&amp;#039;ve taken birth control since I was 15, I am now 24. I used to get horrible migraine headaches around my menstrual cycle so I was put on continuous birth control. This has really made a huge difference for me! Instead of having a monthly period, I have a period 4x a year, every 3 months. I do believe birth control has been a contributing factor to my weight gain however. I don&amp;#039;t have any crazy cramps or horrific mood swings. Currently I am taking Altavera."</t>
  </si>
  <si>
    <t>"Mainly for severe health anxiety, which was making me depressed, asked for medication because I was desperate, having tried &amp;#039;talking treatments&amp;#039;. Also try to use C.B.T techniques, very hard going._x000D_
2 years on Citalopram (Celexa), then palpitations, doctor changed to Escitalopram (Lexapro), 4 years now. No real side effects with either, general mood more stable, positive, more energy. Think more able to keep anxiety under control, though still get it. "</t>
  </si>
  <si>
    <t>"I was on paxil 40mg for 13 years and decided ( like an idiot ) that I didn&amp;#039;t need it anymore, withdrew from the paxil and it was hard!!! 3 months later was in a whirlwind of emotion, anxiety, panic, and fear!!! Didn&amp;#039;t leave my house for 4 months!!!! I used to go to the beach to destress all of the time, couldn&amp;#039;t even do that! Went to Dr, and he tried me on lexapro, effexor, and prozac, horrible 3 months of my life with all the side effects! Finally decided myself to go back on paxil! Within a months time I&amp;#039;m back to working 2 jobs, my family is more happy, I AM WAY LESS STRESSED, and the anxiety is 3/4 gone!!!! Please if anyone fighting with stress and anxiety or panic take the paxil!!! I did great for me both times"</t>
  </si>
  <si>
    <t>"I have suffered for a year with severe gastro problems that landed me in the emergency room 3 times and a ride in the ambulance.  This medicine is a miracle but can cause severe diarrhea (like stay close to the bathroom and don&amp;#039;t leave your house till you adjust).  It is a miracle medication and has greatly improved the quality of my life."</t>
  </si>
  <si>
    <t>"I have taken many antidepressants as an adult and since I have been on this one I have not been depressed.  We all know what it feels like to not go on. I have no side effects. I feel healthy and normal. I wake up every day no matter what struggles and I have not felt &amp;quot;down,&amp;quot; like depressing down in over a year.  I love it.  I also take Klonopin for my anxiety on the side.  I don&amp;#039;t need as much though.  Viibryd works wonders!"</t>
  </si>
  <si>
    <t>"Plaquenil has given me back my quality of life. I think I&amp;#039;ve been on it for about 3 years now.  However, I&amp;#039;ve recently stopped taking it as I am having flashes in one eye and don&amp;#039;t have the money to see a retina specialist - or an eye Dr. for that matter.  Now that I have stopped the medication, I am back to having constant pain throughout my body - especially in my joints...and in my bones, and I am exhausted and sleep a lot without feeling rested.  As soon as I get my eyes checked and if my exam shows good results, I will be back on Plaquenil immediately."</t>
  </si>
  <si>
    <t>"After my second baby I had an increase in hormonal migraines and tension headaches and my neurologist put me on topomax starting @ 25 per night until I got a final dose of 100mg split between am /pm._x000D__x000D_
 Initially I noticed a lot of tingling in hands, feet &amp;amp; face,  in week 2 a very tense jaw, I still feel like myself, but I feel more tired. I dont need to nap or anything during the day but at night i have NO trouble sleeping .All of the pain in my head disappered I thought it was amazing but I did get 2 hormonal headaches (not migraine strength) all in all not bad. I eat a dinner meal only and drink water all day long this med just makes me not want food. Weightloss:10kgs in 3 months.. I have no depression just tiredness its not fixed by naps"</t>
  </si>
  <si>
    <t>"Took 5mg/day for 2 years.  Very effective at first but began having issues with weakness, joint pain, vision problems.  At one point I was limping with nearly every joint aching, and severe problems with eye dryness and ended up with a corneal ulcer.   It all led up to an ER visit when my BP spiked and pulse raced.   Stopping the medication resulted in the return of my high BP, but all my symptoms went away after about 2 weeks.   Doctors never even connected the lisinopril with the symptoms.  Blood tests showed nothing, but my inflammation numbers had skyrocketed, which meant high risk for heart attack._x000D__x000D_
Its a dangerous drug for me, never touching it again."</t>
  </si>
  <si>
    <t>"Pros- fast onset, felt it in just a few days. Works well for anxiety/depression. I no longer obsessively worry. No weight gain, decreased appetite (fabulous) Cons- Constant head/neck/shoulder/lower back pain, can&amp;#039;t sleep a full night without waking up at least 5 times (really frustrating), decreased interest and ability to have sex. I have tried all the SSRIs and this will be the last one before I give up on SSRIs all together. Will probably have to take Remeron to sleep, I didn&amp;#039;t really want to be on 2 meds but I need to sleep!!!"</t>
  </si>
  <si>
    <t>"Lutera has been great. Keep in mind if you&amp;#039;re switching, it takes several months for your body to get used to this lower dose hormone. After a few months, my sex drive came back and I lost 6 pounds. I love this pill. I had been on about 5 different regular dose pills before and they all made me so sick. I have no negative side effects. It does take a few months for your period to adjust, so be patient!"</t>
  </si>
  <si>
    <t>"This is the best medicine for energy that I have ever taken! I get 6-8 hours of sleep when I sleep. Then I get up and take my morning provigal and I can finally concentrate on work for at least 2 hours at a time.. I have ADD/ and depression it helps with both._x000D_
 This medicine is the best :)"</t>
  </si>
  <si>
    <t>"Worked wonder within days for my severe ocd."</t>
  </si>
  <si>
    <t>"This medication did not work for me, but my husband and I are happy I be expecting TWINS!  I went off birth control in early September with a plan to use condoms. We ended up not using any protection at a time when I thought I was ovulating so I took Plan B within about 12 hours. I had what I thought was my period about five days early and assumed it was due to taking the Plan B. Six weeks later, I found out I&amp;#039;m pregnant!  I think this didn&amp;#039;t work for me because I was ovulating and must have already had an egg available that was fertilized before I took the medication."</t>
  </si>
  <si>
    <t>"Post abdominal hysterectomy with anterior and posterior repairs and bladder lift. I was prescribed toradol 10mg scheduled every 6 hours with tylenol 3 every 4-6 as needed.   As long as I don&amp;#039;t go any longer than those minimum times I do okay with about a 4 pain level.  I haven&amp;#039;t been pain free yet but I guess that&amp;#039;s to be expected.....tylenol 3 has worked ok but does start to wear off towards the end of the 4 hours. I must wait....it is a shame though that there is so much abuse of narcotic strength drugs like norco...they are extremely effective for post surgical pain....they are very addictive and Drs don&amp;#039;t even like prescribing them much anymore"</t>
  </si>
  <si>
    <t>"After taking this medicine for a week or two I experienced numbness (lack of blood flow) to my fingers. Usually one or two fingers. Also happens with my toes. I have really high blood pressure and it does lower it but the numbness which usually lasts about 30 minutes, but returns throughout the day, is scary._x000D__x000D_
  Also it gives me terrible nightmares, very  violent. I&amp;#039;ll wake up wondering how I could even have such terrible dreams.  It also makes me tired. I&amp;#039;ve stopped it several times and each time the bad symptoms go away completely in about 2 days.  I&amp;#039;m going to have to stop taking it for good, the nightmares are just too terrible."</t>
  </si>
  <si>
    <t>"Amitriptyline has helped me tremendously. I take 100mg at bedtime and I get a full relaxed sleep and my anxiety and stress does not bother me anymore. I&amp;#039;m calm and happy. It&amp;#039;s a miracle drug!"</t>
  </si>
  <si>
    <t>"My son who has tried almost every available expensive medication from retin-a to antibiotics with not much success finally the dermatologist said we were out of options and Absorbica would be the answer and he was right after 5 months of terribly cracked lips, dry skin and a fair amount of muscle pain the results are beyond amazing while it wasn&amp;#039;t a complete no acne ever kind of result it he does get an occasional breakout but it&amp;#039;s one or two pimples they are very small and disappear rapidly. Regardless of the expense it was well worth the results."</t>
  </si>
  <si>
    <t>"I suffer from OCD and intrusive/compulsive thoughts that create almost unbearable anxiety. In Oct &amp;#039;11, I was prescribed Zoloft and found it to work incredibly. On 100mg, my OCD is 85-90% gone, and I can easily rationalize and even blow off my intrusive/compulsive thoughts about 95% of the time. I felt better within a week, but it did take 3-4 weeks for me to notice its full effect. I&amp;#039;d describe the feeling it gives as light, airy and happy/drifty. I haven&amp;#039;t experienced any side effects, and haven&amp;#039;t gained any weight. On a side note, I also found that one huge factor contributing to my anxiety is too much caffeine, even when taking Zoloft (I still have one cup of coffee to wake up in the morning, but I&amp;#039;ve found that&amp;#039;s my strict limit)."</t>
  </si>
  <si>
    <t>"The liquid generally sticks at the end of the vial, so you have to &amp;quot;flick&amp;quot; at it to push it towards the tip before twisting off the cap.  Xiidra leaves a bitter taste in my mouth for a good 30 mins. It causes watery eyes for about the same time too.  2 times every 12 hours can be a pain. Some days I forget and end up doing it once every 24 hours. It&amp;#039;s been 4 months now and it&amp;#039;s help a little bit. Won&amp;#039;t know for sure if my dry eyes are &amp;quot;cured&amp;quot; after 12 months of use. We&amp;#039;ll see when I get off it."</t>
  </si>
  <si>
    <t>"For me, Vyvanse has the &amp;quot;smoothest&amp;quot; feeling of the ADHD medicines I have tried. I have found that Concerta (methylphenidate) and Focalin (dexmethylphenidate) create an anxious feeling. Vyvanse does not make me feel this way. Downside: it can be outrageously expensive."</t>
  </si>
  <si>
    <t>"I have severe sciatica as a result of cyst on L5.  Epidural failed, gave relief for a week before pain returned, and I am headed toward surgery to remove the cyst. I have found aspirin works better than Aleve (2 every 8 hours or 3 every 12 hours per my doc is OK)  , Advil and Tylenol, 10 MG Norco and Gabapentin although I am stepping up bit by bit to a full dose of gabapentin and maybe eventually that will help. On a scale of 1-10 my pain is a 10 and the aspirin will cut it down to a 3-4 for a couple of hours."</t>
  </si>
  <si>
    <t>"This drug should not be prescribed for more than two weeks (and this has been known since the eighties).  Most Doctors in the USA don&amp;#039;t have a clue about what benzos do to the lives of the patients they are prescribing to, and especially how difficult it is for patients to withdraw from these drugs._x000D_
_x000D_
I was completely dependent on clonazepam after 30 days, and remained on it for about eight years, before I realized I had to get off of clonazepam, if I wanted a chance to become healthy again.  It took me 7 horrifying months to taper off, and I became disabled during that time.  I lost about 85% of my long and short term memory during that time.  I am educated, but I did not research this drug before I took it.  Please don&amp;#039;t make that mistake."</t>
  </si>
  <si>
    <t>"Aleve heavily advertised for 12 hour pain relief.  Also recommended by a friend.  Tried as desperate for all day pain relief from sciatic nerve.  No effect whatsoever, persevered for a week, no relief, even with recommended stretching."</t>
  </si>
  <si>
    <t>"The new form interferon in the pegalated version is very effective in the cases of hepatitis C, genome type 2.  I had count of 118 million per sample when I started the treatment of both the Pegasus and Copegus.  After 2 months of treatment, I was told I was RNA negative as far that blood tests went.  I am in the 6th and final month of treatment, still RNA negative.  The truth will be 6 months after treatment, when my doctors will take a more definitive blood test.  Overall, this medicine, even though it has some manageable side-effects, is in my opinion worth of the rating I have given it."</t>
  </si>
  <si>
    <t>"I took this medication for about 2 weeks hoping it would help my hypo mania . Some members of my family said it helped them. NOPE! Complete DISASTER for me. I could not stay on this thing for a month! The loss of appetite really sucked but I expected that I thought maybe I could look past that. But l went from 120 to 117 in 5  days. It did not help my mood it only made me dizzy and gave me uncontrollable jerky movements. I was forgetting words. I could not concentrate in school (senior in high school) Everything felt like a dream. I basically became really stupid.  I was seeing flashing lights. It was bad. Once I got off of it everything I felt much smarter and better. I had many adverse effects to this medication."</t>
  </si>
  <si>
    <t>"it was okay"</t>
  </si>
  <si>
    <t>"Anaphylaxis reaction. Hives first dose. Hives and throat closed upon second dose."</t>
  </si>
  <si>
    <t>"Gives you a nice undisturbed sleep and has a kind of heavy, foggy side effect that comes over you after you have taken it. I woke up the next morning though and I felt really, really depressed. I do have a history of depression so not even sure if this should have been prescribed to me but it is useful for relief of insomnia. However I prefer diazepam."</t>
  </si>
  <si>
    <t>"No side affects._x000D_
Lowers my A1C_x000D_
Take it with Victoza. _x000D_
Do not have to use Humalog anymore._x000D_
Highly recommend it, but it is expensive, the only downfall, and when I first started taking it the places I went to get it filled said I was the very first person to use this."</t>
  </si>
  <si>
    <t>"I was put on this so called pain medication 2 days ago. I have dealt with the hot flashes, which was no fun. Today , I&amp;#039;m breaking out all over my body, having serious diarrhea , and had to take Zofran from puking.  I felt I was out in left field somewhere roaming around when I was on it and did not like the feeling. "</t>
  </si>
  <si>
    <t>Renagel</t>
  </si>
  <si>
    <t>"I have been taking fluoxetine for 3 months to treat sexual obsessive compulsive disorder and I felt 100%. There has been no thoughts of wanting to be a women. I can think and feel that it is the best medicine I have ever tried."</t>
  </si>
  <si>
    <t>"This has worked wonders for me. I have been on it for just two weeks and it&amp;#039;s amazing how different I felt by day 2. I was suffering with severe depression after a miscarriage and subsequent breakup and I couldn&amp;#039;t dig myself out of a hole. I was dealing with that plus anxiety. I did experience an increase in my anxiety when the daily 150mg of Wellbutrin started to kick in so I started taking half of a .5mg of Xanax for a few days and now that feeling is gone._x000D__x000D_
_x000D__x000D_
I still get sad but I haven&amp;#039;t cried since I started the medication and being in a better mood is very motivating and makes me feel really good."</t>
  </si>
  <si>
    <t>"It helped me I almost felt normal, but the hot flashes the sweating and I was mean"</t>
  </si>
  <si>
    <t>"So I bought this product thinking it would cease the itching I&amp;#039;d been having on my vulva. I&amp;#039;d read the directions n applied the death egg and external cream. The burning is so bad I&amp;#039;m sitting here naked after removing most of the external cream on my way to the shower so I can wash it off. Very painful and I&amp;#039;ll be going to a urgent care facility since today&amp;#039;s Saturday"</t>
  </si>
  <si>
    <t>"I have tried Abilify, Seroquel, and Saphris and this is by far the best medication I&amp;#039;ve been on. I did have a good experience with Seroquel until I got sick, but I would sleep through a hurricane which was bad for my work. I went two years after I got sick not feeling like myself. TWO YEARS. No real joy, no passion, no libido, nothing. Also my anxiety was out of control and I was beginning to use a lot of Ativan. Then, my psychiatrist was unavailable so I saw his PA and he put me on Vraylar. I don&amp;#039;t know if this is even possible but I swear I began to feel better in a matter of days. It was incredible. My anxiety was the first symptom I noticed began to improve, then I started to notice the &amp;quot;pep in my step&amp;quot; improve. I&amp;#039;m happy again!"</t>
  </si>
  <si>
    <t>"I was on 20 mg Latuda with 300 mg Lithium. It was the most normal I have felt in a while. For me it has being weight neutral in comparison with Zyprexa. Zyprexa made me gain 5 pounds per day &amp;amp; 80 pounds in a few days. Latuda gave me more energy to work out. Naturally, if I don&amp;#039;t take meds I don&amp;#039;t even have to work out &amp;amp; have a fast metabolism &amp;amp; loose weight easily. With meds I need to exercise. However, the main difference is that with Zyprexa I would exercise 5 times per week, 2 hours per day, eat healthy &amp;amp; still gain a ton of weight. Latuda helps me maintain healthy weight. Unfortunately, my doctor for some reason decided to increase my Latuda doze to 40 mg. I am now having muscle spasm, around my eyes."</t>
  </si>
  <si>
    <t>"Clomipramine began improving my OCD symptoms within a couple of weeks and seems to have all but eliminated my intrusive, repletetive thinking at this point.  I still have off-days from time to time, but my therapist and doc both agree that&amp;#039;s to be expected.  This stuff has taken me from not being able to function to getting back to my life.  The only downside is I have experienced some difficulty reaching orgasm.  Not every time, but from time to time.  Erections are fine and libido is actually increased - due to just feeling so much better.  All in all that&amp;#039;s a small price to pay for what feels like a restoration of my basic sanity."</t>
  </si>
  <si>
    <t>"Wellbuetrin (get off the couch). Zoloft (be happy). Pristiq (be happier). Xanax (chill out). Adderall (get &amp;#039;er done, efficiently). Dexilant (ulcer, of course).  Lisinopril (blood pressure).  Up. Down. Up. Down.  and then....because I felt so awful and helpless, pain pills.  I&amp;#039;m a smart girl.  I understand the epidemic and the risk of addiction, but didn&amp;#039;t care.  Went into new Dr. (one that finally didn&amp;#039;t just take out a prescription pad and ask me &amp;quot;what do you want?&amp;quot;, but asked questions to better understand me.  The plan?  To taper off a ton of these drugs (not cold turkey), and prescribed Lamictal.  Game changer.  Less meds for liver.  More money in my pocket.  More genuine calmness and happiness. Seriously, game changer"</t>
  </si>
  <si>
    <t>"Had my hand crushed in a machine at work with a total of 15 breaks in my right hand. Was originally on 5/325 Percocet with limited relief. Doc switched me to this today and can already tell the big difference. I can actually function somewhat normal and continue physical therapy."</t>
  </si>
  <si>
    <t>"Honestly, every woman is different, I am currently 17 years old and I inserted Implanon when I was 15 and so far all I have to say is just try it. Its easy to forget you have it and it protects you 100%! I did have much side effects, such as: heavy bleeding, horrible menstrual cramps, and low sex drive, but in all honestly every woman is different. Try it, it works and its an amazing option of birth control."</t>
  </si>
  <si>
    <t>Parkinsonian Trem</t>
  </si>
  <si>
    <t>"I got some because I was taking a vacation in the German/Austrian Alps and needed something to keep me from being nauseated.  Got the 1.5 milligram patch, put it behind my ear, and was amazed at how it changed my Parkinson symptoms.  Before the patch I had to use a walker (rollator) and a cane and I noticed I was not as off balance as I usually am and attributed it to the patch.  Came home and talked to my doctor about how I felt and he decided to put me on it long term, but to watch carefullly for side effects. I am walking thru my house now without any assistance but do take the rollator outside because I have 2 very energetic dogs and am afraid they may knock me over."</t>
  </si>
  <si>
    <t>"This was the worst antibiotic I have ever been on. First day taking it I was so dizzy and so sick I fell off my chair at work. Throughout the week I took it, I felt dizzy, sick, severe headaches, light headed and exhausted, I had the worst taste in my mouth which I used to wake up in the middle of the night with and drinking water just didn&amp;#039;t cut it so had to keep a big glass of orange cordial near me. I also for the first few days of it had terrible Cold and Flu symptoms which was an additional pain in the ass. Went out one night with my friends and didn&amp;#039;t drink alcohol as was told not to so said I would have just 2 RedBulls to keep me awake and woke up the next day with what seemed to be like the most HORRIFIC hangover."</t>
  </si>
  <si>
    <t>"Oh my...so first off I&amp;#039;m 20 and I&amp;#039;ve had two yeast infections before and I&amp;#039;ve used monistat 1 before and had immediate great results but this time is awful!! I was just in the bath for two hours trying to calm down. I&amp;#039;m pretty sure I have the most patient husband in the world because I wouldn&amp;#039;t want to deal with me right now. Save yourself the agony and GO TO THE DOCTOR!!!! On the couch crying now"</t>
  </si>
  <si>
    <t>"Wonderful drug for depression with no weight gain._x000D__x000D_
Had been on it for 12 months and then decided to wean off it - after 18 months it came back (I have suffered from depression since I was 6) _x000D__x000D_
 Have now been back on it for 3 months and feel &amp;quot;normal&amp;quot; again and motivated._x000D__x000D_
I have never been suicidal but I do lose interest in everything and lose my creativity._x000D__x000D_
Sex drive at times is non existent but I force myself to masturbate (Yes - I am single) because if I don`t masturbate I get an awful ache in my testis so masturbating even just twice a day helps and also I was told it may prevent prostate cancer. To be honest though if losing my sex drive is the worst of it then I don`t care as I`m enjoying life again"</t>
  </si>
  <si>
    <t>"Horrible effects; insomnia, muscle spasm, heart pain, facial pain, skin rashes and acne, low body temperatutre&amp;lt;97 F"</t>
  </si>
  <si>
    <t>"First and only birth control I&amp;#039;ve been on. Doctor recommended due to minimal side effects. She stated it is supposed to be a chewable pill but that it could be also be swallowed. (So that&amp;#039;s what I&amp;#039;ve done) I had light regular period before I got on it. Now I randomly get a period maybe every 2 or 3 months."</t>
  </si>
  <si>
    <t>"I&amp;#039;ve had my Nexplanon for about 3 weeks no side effects by far, I&amp;#039;m waiting for my period to start to see how long it&amp;#039;ll last. Other then that so far I love it. Only thing is the bruising is still here, but going away little by little."</t>
  </si>
  <si>
    <t>"I&amp;#039;ve been on this pill since 2008 so about 8 years now. I&amp;#039;ve never had a pregnancy scare, never any horrible side effects, and helped control my cramps and period. I love it."</t>
  </si>
  <si>
    <t>"This is my second time on this. First time irregular spotting or bleeding per say for a good month after that I never had a period again. Now it&amp;#039;s been a few years off of it I&amp;#039;m back on it first month no period and now it&amp;#039;s been a week of light spotting dark to light back n forth. I been wanting to have intercourse with my man but it&amp;#039;s definitely not going to happen just yet so I&amp;#039;m pissed that I have to wait this out. If the results aren&amp;#039;t the same as before I&amp;#039;m calling it quits but the positive is my breasts are fuller and perkier but the acne is horrible! Help us all."</t>
  </si>
  <si>
    <t>"I got it on April 2nd 2015, and I don&amp;#039;t know what to think. It hurt and was bruised for the first week after I got it inserted ( which is normal ).  I weighted 115lbs when I got it, and now I&amp;#039;m 125lbs. 10 lbs! No big deal right, but it&amp;#039;s been ONE month. Gaining weight is making me depressed, and no matter how much I want to work out I constantly feel tired and lazy. As far as mood swings I have them real bad. For the entire first month I snapped and yelled at everyone, and would go from yelling to crying to complaining. I hope my body goes back to normal because I can&amp;#039;t take it. When it comes to bleeding, I have spotted through an entire month, and while I&amp;#039;m on my period, one day it&amp;#039;s heavy, the next it&amp;#039;s almost not there at all."</t>
  </si>
  <si>
    <t>"I&amp;#039;ve been taking Zoloft for maybe 2 months now.  I&amp;#039;ve gradually gotten up to 200mg and notice a big change in my mood, after Lexapro wasn&amp;#039;t cutting it anymore.  I have severe depression and I notice a big improvement.  So far, not many side effects besides fidgeting, I can&amp;#039;t sit still for the life of me.  I&amp;#039;ve also noticed that if I miss a dose of Lexapro, I didn&amp;#039;t feel much different.  If I miss a dose of Zoloft, I become horribly agitated.  When I sleep that night, I have horribly vivid nightmares and cold sweats all throughout the night and rarely sleep.  I have also noticed a bit of decreased appetite and energy.  Overall, so far I&amp;#039;m very happy with the results and hope I can continue on this path."</t>
  </si>
  <si>
    <t>"I tried various other anti-depressants. I have severe depression, which runs in my family. Wellbutrin works well for me.  The only noticeable side effects have been twitching, and some sleeplessness. It is expensive though. The generic was just terrible. Gave aching, even more twitching, tiredness, lack of concentration, etc. I would not recommend the generic as many other people had similar complaints. I do recommend Wellbutrin SR NON-GENERIC, especially if you have insurance."</t>
  </si>
  <si>
    <t>"I had been on Lutera for more than a year with no side effects or issues to speak of.  My pharmacy switched me without notice to Orsythia, and my biggest complaint (after less than three weeks of use) is that I&amp;#039;m now experiencing deep, painful breakouts around my chin, which I&amp;#039;m attributing to Orsythia since it has been the only thing in my routine that&amp;#039;s changed.  Needless to say, I&amp;#039;ve already met with my gyn and will be switching to a new pill as soon as this pack&amp;#039;s done."</t>
  </si>
  <si>
    <t>"So far I&amp;#039;m happy with the Lexapro I had the yawning, drowsy in the afternoons one night consisted of the jitters but half a 5mg valium had me soon settled, and so far only needed it the once. I still don&amp;#039;t have much of an appetite at the moment so that&amp;#039;s the worst of it all so far fingers crossed it stays that way. I have noticed my anxiety getting better slowly it&amp;#039;s only been 1 week on 5mg I don&amp;#039;t want to get my hopes up but I guess that&amp;#039;s my anxiety way of thinking kicking in."</t>
  </si>
  <si>
    <t>"Every time i get a UTI they put me on Bactrim and it doesn&amp;#039;t help at all. Then they will put me on Cipro and it gets the job done. So now I tell the doctor I want Cipro for a UTI."</t>
  </si>
  <si>
    <t>"I have had these shots 4 times now.  They say the relief lasts about 6 months, but this last time I was able to go 11 months without a shot.  I am working out every day and playing tennis again.  Love it!"</t>
  </si>
  <si>
    <t>"After nearly 4 months off of Tramadol (and, yes, the withdrawal was horrible) I&amp;#039;ve decided to go back on it. I don&amp;#039;t take it for pain any longer; I take it for the brighter outlook it gives me as well as the anti-anxiety benefits. _x000D_
_x000D_
Like some other users, I&amp;#039;ve been on many antidepressants over the years but nothing really seemed to work so I&amp;#039;m off of all of the so-called FDA-approved meds. Tramadol isn&amp;#039;t cheap (&amp;#039;cause I don&amp;#039;t have a prescription and can&amp;#039;t imagine getting one from my doctor for the reason I take it) but it IS cheaper than a visit to my psychiatrist. It makes my life smoother and I&amp;#039;m simply making the decision to go back to it."</t>
  </si>
  <si>
    <t>"Got this medicine prescribed by my dr but it didn&amp;#039;t work for me. I have bronchitis have been taking it now for 9 days and no relief. The only thing it did for me was add a headache to my symptoms I am already feeling like crap was hoping for relief not new problems."</t>
  </si>
  <si>
    <t>"My boyfriend is in the military and we had sex the day before he left. We aren&amp;#039;t planning to have kids soon so I took the pill the day after and I got my period a week later. It works great and I didn&amp;#039;t have any side effects."</t>
  </si>
  <si>
    <t>"I&amp;#039;m 20 and started on Citalopram because I was having seemingly random extreme panic attacks. The first few weeks were a nightmare but once I pushed through I almost completely stabilized. I know experience mild anxiety but nothing that escalates the way it used to and I can control it. Anxiety is awful but if you can put up with those first few weeks then it helps a lot."</t>
  </si>
  <si>
    <t>"Naltrexone is an opiate blocker/craving reducer. It is not a cure. Everyone on here saying they got violently sick I don&amp;#039;t understand why these doctors didn&amp;#039;t take the right precautions. If you&amp;#039;re  on extended opiates bup, methadone. Your suppose to wait 14 days. For normal opiates Heroin, Oxy ect... your suppose to wait 7-10 days. But everyones body is different so if you were a heavy heroin user you possibly could have to wait 2 weeks or on methadone for years then possibly longer. The reason it makes you so sick is it instantly removes all opiates from your receptors. I&amp;#039;ve personally been taking the pills for over a month and all it does is &amp;quot;reduce cravings&amp;quot; I still have them just not as often and as bad. Good Luck."</t>
  </si>
  <si>
    <t>"After having unsuccessfully tried Prozac, I was apprehensive about how effective Citalopram was going to be. It definitely takes a while (for me five weeks) before you notice the benefits, and I had the common side effect of severe nausea for the first few weeks. I don&amp;#039;t want to wax lyrical but I can honestly say that it changed my life, I felt that the issues that I experienced which made everything seemingly impossible were no longer such a problem. I started to be able to live a normal life again, and felt a greater sense of control over the way I felt and acted. I would count it as one of the best decisions that I have ever made."</t>
  </si>
  <si>
    <t>"I had a medical issue, followed by surgery, then severe insomnia.  I took Ambien at first, and it works well, but I started sleep walking with no memory, so I sought another treatment.  Trazodone was next, but after six nights of wicked dreams and a racing heart, I quit Trazodone.  I now take Zaleplon for insomnia and it&amp;#039;s the best medicine yet.  Zaleplon gives me 5-6 solid hours of sleep with no wild dreams and no sleep walking."</t>
  </si>
  <si>
    <t>"Now I&amp;#039;m almost seizure free."</t>
  </si>
  <si>
    <t>"Ive been on this medication for a year now about a month after having a full hysterectomy. Worked the first night I took it. No hot flashes, no mood swings. I feel great and sleep well. I do experience nausea once in a awhile in the morning but that fades fast with a drink of water or cup of coffee. It&amp;#039;s very pricey even with a coupon as I pay out of pocket, but it&amp;#039;s worth every dime."</t>
  </si>
  <si>
    <t>"I am taking this medicine to treat Bipolar Disorder Type 1 and I have never had a side effect.  I have been taking it for about 5 years in conjunction with Gabapentin.  About six years ago I started having dual episodes, which were new to me as I had only experienced mania or depression.  After a few stays in the hospital and being introduced to Lamictal, I have not had a dual episode, or any episode at all. Lamictal has also stopped 96% of the paranoia feeling that has never gone away."</t>
  </si>
  <si>
    <t>"The condom broke during sex, I ejaculated and my girlfriend was ovulating. We purchased Plan B and she took it about 7 hours after the mishap. This was March 19th. We stayed relaxed but as the days went by the tension and the stress kept getting worse for us both, her period didn&amp;#039;t come on the day that it was supposed to so she was losing it! I told her to wait a few days and for our surprise the next day her period arrived on April 3rd. Plan B works, it just requires patience. Be safe out there!"</t>
  </si>
  <si>
    <t>"I had the procedure done just a few days ago and it has been wonderful. I&amp;#039;ve had a few minor side effects like a UTI and some burning, but other than that, I&amp;#039;m doing well. I know it takes a few weeks to kick in, so I will update accordingly.   If I have to complain about anything, it&amp;#039;s that my insurance requires that this is done in the surgery center, so I lose a day of work. I planned for this so it was fine. _x000D__x000D_
_x000D__x000D_
I went to the mall last night and realized that I had been there for hours and didn&amp;#039;t need to run to the bathroom every 10 minutes. I have to go for a check up in 2 weeks.  I am urinating on my own, so that&amp;#039;s good. I think this was a good decision. Again, I will update next week with any side effects."</t>
  </si>
  <si>
    <t>"I was diagnosed with juvenile myoclonic epilepsy in 2010 and was started on depakote, after gaining 40 lbs and still having seizures on that medication, my doc switched me to Keppra XR, initially I started out on 500mg once a day and was feeling a little drowsy but ok, I was still having muscle jerks so she upped the dose to 1500mg once a day and started having severe fatigue, as a college student this was affecting my studies severely. Now, on the same dosage for 3 years, I have memory loss, severe exhaustion and fatigue, headaches and dizziness every day and my school work is being negatively affected. My doc refuses to change my medication since I haven&amp;#039;t had a seizure while on keppra XR."</t>
  </si>
  <si>
    <t>"I&amp;#039;ve taken this for about four years and no problem.  Recently I have forgotten to take it for like 3days and spotting does arrive, other than that I highly recommend.  #teamzarah I&amp;#039;m 34 if that helps, but hey all bodies are different."</t>
  </si>
  <si>
    <t>"After taking Prozac successfully for about 10 years, I talked with my doctor about switching to a different anti-depressant because I missed having a sex-drive.  After a year on Citalopram, there was no change.  So I switched to Bupropion.  It caused me to feel very depressed and extremely anxious.  I am well aware that anti-depressants take several weeks to have positive effects and that the side effects also tend to go away.  So I stuck with the Bupropion for 6 weeks.  It just got worse and worse and I started to feel suicidal for the first time in my life.  I have been back on Prozac now for 2 weeks and am feeling a little better. Stopping Prozac just to try to get sex drive back was a big mistake."</t>
  </si>
  <si>
    <t>"Been taking apri for 3 months; First 2 periods were fine no cramps, pretty normal. My last period I had was the worst period I ever had. Was extremely heavy, no cramps but the heaviest period I&amp;#039;ve ever had. My boyfriend says he&amp;#039;s noticed changes in my mood, I&amp;#039;m very irritable and sad all the time. I feel bloated all the time, I&amp;#039;ve gained weight in my face and stomach. My acne seems to be the same few break outs here and there. Some days I have a very low sex drive, some days very high. Overall it works, just makes you feel super insecure. Was doing fine for years without birth control I think I&amp;#039;ll be fine for another few years without it."</t>
  </si>
  <si>
    <t>"Not an approved use however nothing worked before this. We have a horse who has a chronic open wound on her belly due to fly bites. Every thing we applied over the years just dripped off and never healed anything. Fly blankets did not help protect her nor did fly spray. This spring I applied a tin layer to the area (scarred til opened by fly bites) and it did not get chewed open. I had one tube which I would rather not say how I obtained it. I wish I could get more. It is a miracle as far as I am concerned."</t>
  </si>
  <si>
    <t>"Bad bad side effects from Wellbutrin xl , major palpitations, dry dry mouth, crying, couldn&amp;#039;t sit still, and panic . After taking for 2 weeks. Nausea is debilitating . Worse medication I have ever had , back on Paxil cr"</t>
  </si>
  <si>
    <t>"I am a 28 y.o female 5 ft 1 in and weighed 167.2. I started changing my eating habits 10 days before taking the pill and lost 8 lbs. I have been on the pill for 2 days and so far, it has curbed all my cravings. It definitely does give you dry mouth. I go to the gym 4 times a week plus do work outside at home every day of the week. I drink a gallon of water plus some everyday for the dry mouth and to keep me hydrated. I am motivated. I don&amp;#039;t wake up tired. I have loads of energy. I am trying to get down to 120 to 125. I will update in 2 weeks :) :)"</t>
  </si>
  <si>
    <t>"I think this drug is great for weightloss, although I feel it is working very slow for me considering other folks reviews. I&amp;#039;ve lost 7 pounds over 7 weeks since 4/18/16. I will continue taking it to see what happens. _x000D__x000D_
Side Effects that I noticed were bothersome were:  Stinging at the injection site. As I increased my dosage the stinging sensation got worse, you can defintely feel burning as you inject the fluid. Fatigue, I am tired as hell! I switched to taking Saxenda before bed because I found myself very drowsy during the day and dosing off at work. I feel I definitely had more energy before I strated taking this drug. I already have bad acid reflux which often makes me feel nauseated and this drug did not aggrevate my acid reflux."</t>
  </si>
  <si>
    <t>"zero relief and headaches due to blood pressure and heart rate going up"</t>
  </si>
  <si>
    <t>"I&amp;#039;ve been taking this medicine for 7 years. I only take the1mg pill when I&amp;#039;m having a panic attack. Sometimes more than other times. For me it is a God sent. That horrible tightness in your chest, and shortness in breath is unbearable. However I can see how someone could get hooked on this drug."</t>
  </si>
  <si>
    <t>"For years I missed out on so much, I was always ashamed to wear sandals or any type of shoes that showed my toes. As a girl I found my self looking at everyone else&amp;#039;s cute shoes wishing I could wear them. It took about 8 months then my toenails were perfect! It truly was a miracle drug!  I would recommend it to anyone who has any kind of toenail fungus. I now wear any kind of shoe I want and don&amp;#039;t even think about that nasty problem. My only regret was not doing it any sooner."</t>
  </si>
  <si>
    <t>"I started to take complera 1 year ago when viral load was 1700 a d cd4 490. and I had immediately some side effects like a lot of gas some headache and diarrhea. But they stopped 1 month after taking pills after 2 months of this medication I started to feel like losing balance a bjt depressed and a bit dizzy as well. I got tested with a ct brain radiography and it was negative thank god. Then I got tested with cognitive exams and everything is good. So I suppose it must be complera. At the moment my viral load is undetectable and cd4 are 743."</t>
  </si>
  <si>
    <t>Aleve-D Sinus &amp; Cold</t>
  </si>
  <si>
    <t>"Aleve-D works for me every time. I have chronic sinus infections. I take Aleve-D for the symptoms and let nature take its course, generally. Aleve-D opens up my sinuses and stops mucous production. This is important, especially at night, because drainage into my throat causes problems in my throat, especially concerning my voice. This is unacceptable to me, as I sing publicly on a regular basis. In addition to the fact that Aleve-D works for me, in my experience, it last twice as long as other similar products. I&amp;#039;m sure this is a result of the quantity of medicine that is in each tablet. I highly recommend Aleve-D."</t>
  </si>
  <si>
    <t>"Lamictal is a life-changer and saver. Before finding out I am Bipolar II, I tried 4 different AD&amp;#039;s all of them were either ineffective or worsened my depression. Along with BP2, I have extreme social and general anxiety. When I hit 100mg after a month, it just changed overnight. My symptoms almost completely vanished. Now 2.5 months in and 200mg and I&amp;#039;m 95% better. I have had 2 extreme mood swings in almost 3 months which is unbelievably good. My social anxiety is completely gone and my general anxiety is almost to a normal point. Please give this medication a chance. It&amp;#039;s made my life so much better and I love it for that."</t>
  </si>
  <si>
    <t>"Fourteen years i have been taking Aggrenox. Total life saver for me.  Headaches when I first started, took Tylenol if absolutely necessary. _x000D_
? Generic.  Am I going to be forced to take generic?  Pretty scary."</t>
  </si>
  <si>
    <t>"I have ME resulting in severe tiredness....  I Started taking 200 mg modofinal 5 days ago. It is fabulous. It is not funded in the UK. But if you have ME do some research and see if it is right for you. It really worked for me!"</t>
  </si>
  <si>
    <t>"Went to dr for annual check up was told I had BV. I figured something was up due to odor during intimacy. Was prescribed the pill to take for 7 days 2 pills a day. On the 2nd day I felt good. No side effects!"</t>
  </si>
  <si>
    <t>"TERRIBLE!!!!!! I just got mine removed today &amp;amp; switched to an IUD. I had it for 3 years and my experience was horrible! I gained about 60lbs, very emotional and always crying, my hair fell out and is extremely thin now, and I would come on my period 3 times a month. The only thing I will say is that my boyfriend and I were very careless with our sex and I never got pregnant so it for sure works well. But no, I don&amp;#039;t recommend !!! "</t>
  </si>
  <si>
    <t>"Been on it for years up to 300 mg XR daily so much happier at this time!"</t>
  </si>
  <si>
    <t>"I was put on Cymbalta for Fibromyalgia pain, anxiety and depression. I had little to no side effects on the medication, and it helped the pain and anxiety, but I became resistant to the med for its depression reduction effects and switched to a different med after a couple of years. Being bipolar type 1, I have to change my regiment regularly and I am used to becoming resistant to meds over time. My husband is taking Cymbalta for Generalized Anxiety Disorder and Chronic Pain, and he has experienced marked drowsiness that lasts most of the day for about 2 weeks when he began, and now again, since the doctor increased it because he is still taking 4 Klonopin a day to handle the anxiety. He has less pain, though."</t>
  </si>
  <si>
    <t>"This medicine works good for my back and leg pain. Thanks"</t>
  </si>
  <si>
    <t>"This medicine, although it has to be administered by IM every 2 weeks has been WONDERFUL. I&amp;#039;ve been on it almost 2 years now. My husband gives me my injections at home. I don&amp;#039;t even think I have eexperienced any side effects. I am more focused and relaxed and not as flat."</t>
  </si>
  <si>
    <t>"I have terrible headaches due to sinus problems and I have found that this medicine is a blessing and I take it when needed."</t>
  </si>
  <si>
    <t>"Diclofenac is an NSAID. So, it relieves inflammation and the pain caused by it very well for me. Takes my sacroiliac joint dysfunction (SI joint pain)  down to a level that I can live with. Usually it&amp;#039;s so distracting and bothersome that I suffer extreme insomnia and low quality of life."</t>
  </si>
  <si>
    <t>"I got the implant in November. Bleeding was expected. I&amp;#039;ts now June and I am ALWAYS bleeding. I&amp;#039;ve been sticking it out for 8 months now hoping my body will cope with the new medicine. Looks like its not happening. I just got done bleeding for almost a week 3 days ago, went to the bathroom because of cramps and of course there was blood. _x000D_
As far as it actually protecting against pregnancy I wouldn&amp;#039;t know because my significant other passed away a few months after a minor procedure. This thing sucks. I would never recommend it to anyone."</t>
  </si>
  <si>
    <t>"I have an Arnold chiari stage 3, severe scolosis with Harrington rods, and bulging discs at L4-L5 and C4-5-6. I have found that Vicodin is the only pain killer that works well enough for me to function. I have two young kids who need me to be able to function, and a husband. I do caution to use this wisely. I don&amp;#039;t notice any ill side effects."</t>
  </si>
  <si>
    <t>"Addendum to June 13th post:_x000D_
My A1c is 7.2, down from 9.2 in May.  That&amp;#039;s 2 points in 2 months.  Yaay!!!! My Endo was very pleased.  He started me on Trulicity..75 in May because I was having GI issues with Janumet.  I&amp;#039;ve had no nausea or diarrhea with Trulicity.  Only mild headache, decreased appetite, some abdominal soreness/achiness, and low blood sugars during the day.  Now,  I take 5-10 units of Novolog prior to meals and at times none at all depending on my blood sugar reading.  My Levemir has decreased as well-  I take 42 units at night vs the previous dosage of 50 units twice daily.  My weight is down 6 lbs.  I recently filled a prescription for a 90-day supply of Trulicity and did not have a co-pay.  Overall,  I am pleased."</t>
  </si>
  <si>
    <t>"I cannot give Levaquin a good rating._x000D__x000D_
I was a healthy, active college student minoring in dance when I took this for a sinus infection. After a few pills it completely destroyed my life, for an infection that would have cleared on its own. No more than hour of sleep for over a year due to neurological damage that destroyed my sleep cycle. It gave me dysautonomia so now I have tachycardia, POTS, heat intolerance, &amp;amp; all sorts of crazy problems. I got peripheral neuropathy, but it got better over the years.  Still I am limited in what I can do, cannot fulfill my dreams, and miss going out in the summer since the heat intolerance causes me to not sweat but actually respond like I have heat exhaustion. No more laying on the beach in July...ever."</t>
  </si>
  <si>
    <t>"First dose gave me increased flow and great relief from that obnoxious &amp;#039;never quite empty&amp;#039; feeling and frequency, urgency and dribbling that I had lived with for the past 5 years or so.  I just hope I can keep taking it, as I am experiencing side effects, including feeling very lightheaded - similar to like being over the legal limit on alcohol!  I have also had muscle weakness and a very lethargic feeling. Had some nausea, but I am not sure if that was from the medicine or from my diverticulitis.  Interesting that the description says it is intended to relax the muscles bladder neck and prostate. I also gained about an inch when flaccid, and &amp;quot;the boys&amp;quot; seem to be hanging lower, too. Time will tell if I can keep taking this."</t>
  </si>
  <si>
    <t>"I have not had really any problems.  EXCEPT.  I feel nauseous all the dang time. It&amp;#039;s terrible. Besides that I have had clear skin and I use to have 7 day period. And it slimmed down to 5 which is no problem. But being nauseous all the time is terrible."</t>
  </si>
  <si>
    <t>"I have had two shots of Neulasta.  There were no side effects at all after the first. Thus I was not prepared for the extreme tenderness, soreness and achiness from my waist up after the 2nd. Even my face hurt. It lasted 36 to 48 hours then was gone.  My white blood count does go up so it is doing it&amp;#039;s job. Have to wonder what will happen next time after injection 3."</t>
  </si>
  <si>
    <t>"I am man and I have rosacea from 13 years. today 19 years Dr to try me accutane 20 mg 4 times a week and my rosacea to improved.  I  took 4 months of treatment and will be updating as I will going ."</t>
  </si>
  <si>
    <t>"I&amp;#039;m 18. I&amp;#039;ve been on the depo shot for 2 and a half months, I&amp;#039;m due for my next one in a couple weeks and I really don&amp;#039;t want it. The first month was fine, no side effects and got my period like normal it only lasted me 5 days but the 2nd month was so bad. Terrible back aches, cramps, mood swings, when I first started out I had depression but its worse now to the point where I have suicidal thoughts, the worst pain in my bones that wouldn&amp;#039;t let me do simple things like bend over to pick something up, get out of bed, or pick up my nephew and I got my period 2 weeks ago, at the end of September and I still have it now in the beginning of October as heavy as ever. I&amp;#039;m scared about how long its gonna last."</t>
  </si>
  <si>
    <t>"Got Mirena October 2016 to reduce my typically heavy and painful periods. (Got tubes tied after baby number 2 so didn&amp;#039;t need it for birth control.) Gained weight and got acne up my back and neck the next few months. My husband noticed I seemed more sad and lonely all the time. I got bladder infections every time I had my period until I started taking D-Mannose...and it had been years since I&amp;#039;d had one. Around the 6 month mark -- when they say your periods should level out -- I went from a period every 3 weeks to one every 7-10 days. After 8 weeks of this, I got Mirena removed. It has been 5 days. I&amp;#039;m still bleeding but my skin has cleared up already. My niece is looking into connections between her Mirena and MS-type symptoms she&amp;#039;s developed"</t>
  </si>
  <si>
    <t>"Taking anticoagulant twice a day called Eliquis and I am certain this spray interacts with this drug._x000D_
I was forced to use it owing to severity of sinusitis. My face was red and my  head felt very strange, and I had palpitations also couldn&amp;#039;t sleep and was awake all night._x000D_
Will not be using it again."</t>
  </si>
  <si>
    <t>"I have taken this pill for four months now and don&amp;#039;t really have anything negative to say. I hit my &amp;quot;two-year limit&amp;quot; with the Depo shot I was on, so my healthcare provider suggested this pill. I haven&amp;#039;t been nauseous, no headaches, no appetite changes, no bloating, etc. The only negatives I can definitely complain about is the acne and sex drive. My acne is well contained while on the pill, but during the week &amp;quot;break&amp;quot; it flares up worse than I&amp;#039;ve ever experienced. Also, I&amp;#039;ve noticed an extreme loss of sex drive along with a loss of energy. I usually cringe at the thought of having sex and losing sleep; and the only thing that has changed about my routine is this pill."</t>
  </si>
  <si>
    <t>"I&amp;#039;ve been on this pill for 10 years now, all of my 20s and late teens. The first 3 months were hell as the other reviews pointed out, heavy bleeding that lasted two weeks for me, super emotional, cramps. After about 3 months things started to level out and I have not had any problems since then._x000D__x000D_
_x000D__x000D_
So far the pill has proven effective in preventing unwanted pregnancy, helped control my acne slightly, my periods have gotten lighter. One downer I have noticed is it feels like my sex drive has taken a dip after a year of being on the pill, but aside from that no problems after 10 years."</t>
  </si>
  <si>
    <t>"I went on the Liletta July 17th, 17. I was told I needed to be on my period when I got on it and I did. Insertion was absolutely painful and I could barely walk after. I got medication to help open up my cervix and I completely forgot all about taking it but they told me it would be okay anyway. I took 600mg of meds. My doctor also numbed me. I&amp;#039;m 23 and have had one child vaginally. I went to work the next day and the pain was so bad I almost passed out. The rest of the week was completely unbearable. I was kneeling over in pain with horrible cramps. Week 2 was okay occasional cramping here and there. This is week three. I started spotting on the seventh and on the 8th I was still spotting. On the 9th I was full blown bleeding a week early."</t>
  </si>
  <si>
    <t>"I used it to detox off of oxycodone and Oxycontin on the highest possible dose."</t>
  </si>
  <si>
    <t>"I&amp;#039;ve been on Campral for one month today and it has been great! No cravings for alcohol! It also takes the edge off and really seems to lift my mood tremendously. I feel balanced and in control of my life again. No bad side effects at all. AA, my higher power and Campral have given me my life back and it is getting better every day!  Give it a try. I&amp;#039;m so glad I did!"</t>
  </si>
  <si>
    <t>"Been on Prozac before and worked well. Left it too long before seeking help this time, never felt this bad, extreme anxiety, depression and feelings of doom and obsessive racing thoughts.  First week in and making me worse, but this is to be expected I guess. Docs upped them to 30 mg so will see what happens. Cry all morning, wake early sweating and anxious, feel sick, lost a lot of weight. Want my life back"</t>
  </si>
  <si>
    <t>"I had paragard put in 6 months after giving birth to my daughter that I conceived while on the pill. After being reassured many times that paragard was the best non hormonal option available, I had it placed in March 2014. Well here I am today, September 2017, recovering from surgery. I apparently got pregnant with the IUD still in place and miscarried 2 weeks ago. I just recently had a D&amp;amp;C performed and also a hysteroscopy to remove the IUD which become embedded in my cervix. Not sure how I was able to get pregnant and neither are the makers of paragard themselves. I have been in contact with the pharmaceutical reps and my story is a common occurrence to them. Save yourself the heartache, don&amp;#039;t get one."</t>
  </si>
  <si>
    <t>"Only my second time having a yeast infection and the first time (1-2years ago) i used the Monistat 7 day treatment. Worked perfect with no side effects and actually cleared up in 5 days. So now, 2016, i got a yeast infection and figured id get the same stuff that i got before. NOOOOOPPPEEE. BAD MISTAKE. As soon as i released all the cream i had to run to the bed and lay down because the burning and itching was 10x worse than my YI and my severe eczema (near my lady area) combined. I decided to maybe tough it out but to look through the reviews to see if this was normal since i never reacted like this the first time but, it didnt get better until i squeezed and wiped all the cream OUT. DO NOT BUY."</t>
  </si>
  <si>
    <t>"I will have had this in for almost 3 years. My periods have been great (coming from someone who had heavy period and cramps that would make me sick to my stomach). On the down side I am only 5ft tall I have always been athletic and have an athletic build. I started gaining weight a year into have this birth control(never gained weight on the pill)I workout 4x a week and eat very strict. Nothing sees to work. I have gained over 15lbs in the these last couple years. I have also experienced a sort of hair loss. I have curly thick hair and It falls out in chucks all day long. I have procrastinated to take it out because I am in a relationship and it&amp;#039;s just been easy to not worry about about a pill or condoms. Getting it taken out this month"</t>
  </si>
  <si>
    <t>"Diagnosed with kidney stone at 7:00 am, started on Flomax shortly after, passed it by 2:00 pm that day. Also on Oxycodone with Acetaminophen for pain. Took only one dose of each and it passed. I felt lucky."</t>
  </si>
  <si>
    <t>"For nerve pain this drug is great if you can live with the weight gain...I had been on 3600 mg a day for over a year and just recently cut down to 1200 a day (a few months ago).  I also stopped my HRT 6 weeks ago because I was getting migraines from the Premarin and the estrogen patches quit sticking after using them for 8 years (why???)  So here I am...miserable...up all night...sweating like a pig...on fire/freezing...on fire/freezing 4 times an hour around the clock...heck even progesterone doesn&amp;#039;t help!....gabapentin doesn&amp;#039;t work for everyone for hot flashes so I&amp;#039;d really think about the side effects before trying it."</t>
  </si>
  <si>
    <t>"I hope my information can help someone! Here&amp;#039;s my story I was put on Bactrim for 7 days for a uti. It helped my symptoms but my urine looked off, I finished the course there was blood in my urine but no infection.  Uti symptoms back. I went to doc and begged for another course of Bactrim.  I had bladder spasms and that urine color came back. I thought I was doomed for IC. weird until I researched and found out that Bactrim can cause bladder spams and blood in urine! I stopped the antibiotic (ask doc first) and decided to detox my liver with tumeric tea(recipe online) currently symptom free!! Not sure why docs prescribe this if side effect is drug in urine could be dangerous if you think blood is from infection! (For me it was dark tea color"</t>
  </si>
  <si>
    <t>"Falling asleep can be a bit of a challenge when my back and legs are cramping. Feels like a broom stick is constantly pushing hard on lower left side of back. This pill said take immediately before bed. It takes about 70 minutes for me to shut down after taking it. Other pills give aching shoulder and joints this one does not and no grogginess either. I can sleep through at least 6 hours after use and I appreciate the development of one medicine that works for me as I have tried many and they do not work well or have negative side effects."</t>
  </si>
  <si>
    <t>"I too am using sulfasalazine for psoriatic arthritis and it has helped somewhat and I too have ringing in my ears. Suffice to say it has helped so I do recommend it."</t>
  </si>
  <si>
    <t>"I had an external hemorrhoids surgery and codeine not helping me whatsoever as the doctor prescribed 30mg. I take 2 still same and has not helped me with tonsillitis surgery too"</t>
  </si>
  <si>
    <t>"after suffering of panic of having 2nd attack and any pain makes me feeling going to die my doctor made a 2nd stent after 8 months of the 1st stent and I was still panicing and scared my cardiologist prescribed xanax 0.5mg twice daily I am on it for about 17 days now it is helping me so much"</t>
  </si>
  <si>
    <t>"Great medication! Zero side effects so far, and it (along with Truvada) took me from a viral load of 65,000 to undetectable in just a month. This is a miracle drug for me."</t>
  </si>
  <si>
    <t>"Taking 40mg 3x week for RIS, scans show MS but don&amp;#039;t yet have a clinical diagnosis. Some welts and one large bruise but otherwise shots (all self inject) have been OK."</t>
  </si>
  <si>
    <t>"I was diagnosed in my late 40&amp;#039;s with ADD.  Dr. Put me on Strattera which was fine except for the severe nausea in the morning even taking it with breakfast.  Just could not deal with that so was switched to Concerta.  Loved it.  No side affects.  Could be off of it on the weekends and go back on it on Mondays with no issues.  Dosage was 36mg.  About 5 years of taking it and perfectly happy.  Switched insurance company and continued with my medication then as of the first of the year will no longer cover Concerta.  They want me to try all the cheaper formularies.  Now I am struggling with all the other options they have provided and no success.  Doesnt make sense!"</t>
  </si>
  <si>
    <t>"Worked OK!  Little blurry vision but not bad!  Slept good 6 hours!  Ambien is a lot better just sometimes you do things and don&amp;#039;t remember the next morning!"</t>
  </si>
  <si>
    <t>"I&amp;#039;ve been on Latuda for several months, recently increased to 60 mg.  At first, I thought it was pretty good, subtle improvements.  Now it&amp;#039;s hard to say.  I have intense intrusive thoughts every day, suicidal and I&amp;#039;ve begun hearing music in the distance (like tinnitus, but music instead of ringing.)  The former two existed to some degree before I started Latuda, the latter is brand new.  Most noted side effect:  EXTREMELY sedating for 2-3 hours abruptly followed by intense restlessness, need to move.  Haven&amp;#039;t figured out a good time of day to take it for this reason. Take it in the morning, I&amp;#039;m fighting drowsiness half the day.  Take it in the evening, I&amp;#039;m wide awake until 2 AM.  Also, nausea.  Other medicines I take: Lamictal, Prozac, Cardizem, Ativan."</t>
  </si>
  <si>
    <t>"My doctor recommended Liletta for me because I can go 6-8 months without a period and when I did have one it made me really sick. He stated that I maybe ovulated 1-2 times a year and that my uterus lining was extremely thick and that the medicine in the Liletta would help thin out my lining. _x000D_
The insertion was painful but nothing I couldn&amp;#039;t handle. The only downfall is I had my insertion on 11/18 and today is 2/10/16 and I am still bleeding. Some weeks its heavy as if I am on a regular cycle and then some days I am really light to where I only see something when I wipe. _x000D_
I have had intercourse twice since the insertion. The 1st time I didn&amp;#039;t bleed at all but the 2nd time I had intercourse I was bleeding heavy.I can&amp;#039;t wait until its OFF"</t>
  </si>
  <si>
    <t>"This is my fourth time trying to eradicate the bacteria and had never been given pylera. after reading people&amp;#039;s stories I was horrified to take this medication. Let me tell you it has been the hardest medication I have ever taken. I had vomiting, diharrea, and every side effect. I am now on day 10 and could not be any happier.The mind is powerful so keep positive and finish. I will update if it worked."</t>
  </si>
  <si>
    <t>"With Ativan I still felt like myself and it made me happy. I didn&amp;#039;t have to feel all shitty and boring. Ativan saved me! It releases faster in my opinion or it reacts nicer."</t>
  </si>
  <si>
    <t>"I have been on atenolol for years for fast heart rate.  But as I&amp;#039;ve gotten older, my blood pressure as increases.  My doctor added  triamterene along side of the atenolol.  The first day, I didn&amp;#039;t feel well, but assumed I would feel a little different with new meds.  I made sure I drank lots of water.  Days 2-4 days were horrible.  Extremely weak, heart palpitations, chest pain, and overall bad feelings. Went back to only the atenolol.  Today is 2 days after stopping and I feel better as far as the weakness, but my pressure is back up.  Waiting for the doctor to give me something else to try."</t>
  </si>
  <si>
    <t>"This anti-psychotic is a lot better than the original Risperdal. It has less side effects. I have been on this for 6 months and it has eliminated the voices and paranoia."</t>
  </si>
  <si>
    <t>"I have severe osteo and have tried other osteo meds but didn&amp;#039;t tolerate. I am 61. My Endo said I need to start Forteo since only one that adds bones. I have been on a year and just had bone scan. No improvement! In fact my spine lost a little. I am so upset since I have given myself daily injections and have had a lot of side effects with drug including headache, dizziness, insomnia tiredness and hip pain."</t>
  </si>
  <si>
    <t>"I am glad that Lyrica has helped many, just did nothing for my nerve pain and tons of side effects."</t>
  </si>
  <si>
    <t>"I went to the docs office and described my symptoms even tho I suspect it to BV they gave me 4 pink pills n a shot jus incase while the results were sent to the lab. Anyway not expecting to tke meds right away I hadn&amp;#039;t ate breakfast. Hour after taking the pills got bad cramps in my upper stomach I could barely drive and I was sweating. The pain came and went for about 30 kins after that I was fine. Later on that day I did have a quick dizzy spell thought I was gonna have a panic attack while shopping but it went away quickly and nothing after tht. Next day I woke up with really bad itching in my vagina and discharge..bt the original discharge I had went away the same day"</t>
  </si>
  <si>
    <t>"I had UTI two years ago,  I had prescribed myself Cipro. It was very painful UTI. I felt better within less than 24 hours. CIPRO  is amazing antibiotic for UTI. I never had any side effects. Reading others experience is  scary. I am currently on cipro again since yesterday because I have UTI again. 500 mg every 12 hours. I had 3 pills so far. No noticeable side effects. If don&amp;#039;t feel improvement yet. I hope my UTI clear up completely by end of the treatment course  (5 days)."</t>
  </si>
  <si>
    <t>"I have not had a YI in about 20 years.  Since I know the symptoms, when I felt irritated and itchy down there, although I had no discharge, I figured it was a YI, and to get the Monistat 7 cream.  20 years ago it was not available over the counter, only through prescription.  The first night, within minutes, the burning and itching started and I was extremely uncomfortable.  After a few hours, it stopped.  Tonight is Day 2, and after insertion, I have no itching or burning sensation like I did the the first night.  I will continue to use all of this product for the entire 7 nights.  Actually, there is no reaction at all on night 2.  I guess the medicine started working after the first night.  Hang in there and give it a chance."</t>
  </si>
  <si>
    <t>"I took Belviq for 2 months and lost 25 pounds. From 178 lbs to 153. The only side effects I had was a foggy/ floating feeling for the first week until my body got used to it then no problems with it after that. I had to stop taking them when I got sick and I can&amp;#039;t wait to start taking it again. Before I started Belviq I went from a size 2 to a size 16 in about 7 years from a very poor diet, no exercize and having a baby. I got up to 200 pounds. I tried all kinds of diets and nothing worked. I had terrible will power, I thought about food all day and when I thought I was hungry I would attack anything near me. Belviq helped me realize when my body was actually hungry. Like willpower in a pill. LOVE it!"</t>
  </si>
  <si>
    <t>"My daughter had a good experience with her Implenon, however, 3 years later when she had to get it replaced they substituted the Implenon with a Nexplanon, this wasn&amp;#039;t to her benefit. Approx. 3-6 months after the implant was performed her breast size went from a 32DDD to a 32H, without weight gain. We had it removed and the doctor found that it had broken in half inside her arm (something that is supposed to be next to impossible. Obviously, that was the reason for the sudden surge of hormones that caused her breast growth, which still remains 32H to this day (6 months later). As a nurse this concerns me as I know there could be other long term effects she may have to deal with."</t>
  </si>
  <si>
    <t>"I was given this by my doctor. I took one pill at night and had the most horrible side effects. I thought I had the flu. My whole body hurt all over. I had fluttering in my chest. I had a headache and heartburn,  nausea, could not eat. Was so tired could not do a thing for 2 days these side effects went on. Did not take anymore than the one pill and said that was it for me. This is horrible feelings in the world the meds are not for me and I was on the lowest dose 37.5 so I was told. I still have a hangover from this one pill after 3 days off of it."</t>
  </si>
  <si>
    <t>"I have suffered with migraines and neck pain for many years. Botox has given me my life back.   I have arthritis in my neck and Botox is the ONLY thing that has given me relief."</t>
  </si>
  <si>
    <t>"Most horrible prep imaginable.  Hardly any substance passing just caustic yellow fluid.  My skin is raw and bleeding.  I will never have another colonoscopy, ever."</t>
  </si>
  <si>
    <t>"I have been taking biotin for about three years to improve my nails and hair. I can tell a great difference in the strengh of my nails. They no longer peel like onion skin but are very strong and healthy. There isn&amp;#039;t much of a change in my hair."</t>
  </si>
  <si>
    <t>"4 months = normal blood sugars. A miracle. Dry ears and lips is only side effect plus drinking tons of water that I love anyway."</t>
  </si>
  <si>
    <t>"I have been suffering from migraine from last 40 years. I used to be almost paralyzed by it everyday. My life suffered in many ways so much that I could not do many things. About 27 yrs before my College Neurologist prescribed me 10 mg amitriptyline every night and next day I would not get migraine. It was nothing less than a miracle. The side effects were also bad as last 27 yrs I fall in sleep in all those awkward places like Movie theater, While in class but I did not stop as at least I did not have migraine. No one would know the extent of migraine unless or until he/she had a first hand experience. My mouth is always dry but I will take the side effects over migraine."</t>
  </si>
  <si>
    <t>"I&amp;#039;ve had Kyleena since late June. I had it inserted during the fourth day of my period. The first week after - heavy cramping, heavy bleeding, dizziness, fatigue. The second week was the same. About three weeks in, the bloating and fatigue lightened up but I kept bleeding. Went back to the doc at week four because I was concerned it had shifted- I was still bleeding heavily! Ultrasound confirmed everything ok. I&amp;#039;ve continued bleeding everyday since. I have started to feel my body go back to a normal cycle. The bleeding went to light spotting about two weeks ago, and I had a period -longer, but light. Now back to light spotting... Overall, I think it&amp;#039;s a great option for 5 years of worry-free bc. But the initial 3 months are intense!"</t>
  </si>
  <si>
    <t>"Hi guys!_x000D__x000D_
_x000D__x000D_
Expert quitter from Dubai here, I basically quit every week! Just bought a pack and started the treatment, my stop date is 18th of September (A day before my dad&amp;#039;s Bday! quitting would be the best gift) _x000D__x000D_
_x000D__x000D_
My pharmacist recommended I use an a detox treatment with it as well ( Bought an Acai Detoxan from Sensilab)_x000D__x000D_
_x000D__x000D_
Good Luck to all _x000D__x000D_
_x000D__x000D_
:)"</t>
  </si>
  <si>
    <t>"I have reoccurring migraines to the point it makes me vomit from the pain. Toradol and Phenergan takes the pain away. Best combination ever.  Toradol takes it all away"</t>
  </si>
  <si>
    <t>"One use and my skin has already started to clear"</t>
  </si>
  <si>
    <t>"Pristiq clears my mind so I think clearly. I&amp;#039;m able to make the tough, necessary decisions."</t>
  </si>
  <si>
    <t>"I own  the tablets (50 mg), the syrup, and the suppositories. My longest experience has been with the syrup. I have been using the syrup for over 10 years for helping to control my motion sickness. Also, I have used it other times to help with stomach upset too. I started out taking 2 teaspoonfuls of the syrup and that worked great worked great for controlling my motion sickness. However, the longer I continued to take it, the higher of a dosage I found myself having to take for it to work for me. My doctor ended up increasing my dosage. I was prescribed the biggest bottle of this stuff that you can get. I saw alcohol listed as an ingredient. I didn&amp;#039;t feel right using it anymore. I was prescribed the pill and suppositories to use instead."</t>
  </si>
  <si>
    <t>"Works.wonders...had.l3-4 spine.sirgery when I was 21..tried all.types.of.narcotics..perks-to patches and.they didnt.do anything...even cortizone.shots..aqua therapy..nothing.worked...best relief and.still.take.it.when pain.is.bad n.going.down my leg n.can.barely move...now.40&amp;#039;and.still.works.wonders..I don&amp;#039;t take.every day so no.side effects..just tske when pain is real.bad..."</t>
  </si>
  <si>
    <t>"Works well, but lasts only a short time (i.e. 2-3 hrs)"</t>
  </si>
  <si>
    <t>"I&amp;#039;ve been on Brisdelle 8 days and I feel like a new woman. No hot flashes in 5 days, my mood is MUCH better, no night sweats and no crying. I hope it last...I&amp;#039;m so glad my doctor prescribed this."</t>
  </si>
  <si>
    <t>"Awful. Didn&amp;#039;t help and made me feel so apathetic. My school performance significantly decresed. I tried weaning off from taking 20 mg, then 10mg daily, then 10mg every other day, then 5mg every other day and had the worst withdrawl symptoms ever. Increased anxiety and depression. I was crying all the time and sometime felt manic. I had more pain and also had a fever of +102.8 for three days. Would not recomend"</t>
  </si>
  <si>
    <t>"Switched to this pill as my other pill was no longer available. No real side effects as far as I can tell (knock wood), but just took the last one this morning and no bleeding at all. As per these testimonials - thank you, ladies! - that is normal, but I&amp;#039;m not cool with that, it freaks me out a bit. Will talk to my OBGYN next week about not getting any bleeding at all, but as I can tell of no other side effects will stay on it for now. Thanks again, ladies, for sharing; it clearly depends on each individual body."</t>
  </si>
  <si>
    <t>"I have depression, anxiety, and ADHD. I tried lexapro, prozac, gabapentin, and lamictal for my depression/anxiety, and none helped at all. I was starting to get discouraged, and I was nervous when my psychiatrist suggested on trying Cymbalta, an SNRI, because I&amp;#039;ve heard many horror stories about Cymbalta from brain zaps to emergency room visits. But every medication has it&amp;#039;s horror stories, and I knew that every person has a different experience, so I gave it a try. _x000D_
And holy moly, this medication saved my life. I feel finally feel like myself again, and thinking about the difference this med has made is making my eyes tear up. I was in such a dark place for so long, and things FINALLY feel okay now. I&amp;#039;ve been on it for 4 months, 60mg."</t>
  </si>
  <si>
    <t>"May 8th is a special day for me it is the day I used Chantix and stopped smoking that was 5 years ago and I&amp;#039;m still smoke free May 8th is also my Birthday. I tried for years to stop smoking and only Chantix worked for me thank you very much for such a great product."</t>
  </si>
  <si>
    <t>"I have severe anxiety.Constantly thinking bad things are going to happen also worrys and I get panic attacks atleast once a day and automatically in the heat.i was on 25mg of amitriptyline for six_x000D_
Months I thought it worked ok for sleep but then I stopped because I thought I didn&amp;#039;t need it anymore.. Now I have never had such bad anxiety.i feel like my muscles are always tense  I started lexapro 3 weeks ago on 10mg recently went up to fifteen . I&amp;#039;m so tired and my panic attacks are still there The only good thing so far is I am sleeping like a log .I Tryed it at night and I had Insomnia so now I take it in the_x000D_
Morning My doctor told me if my anxiety is still there go up_x000D_
To twenty sometimes I feel l will never feel myself again .."</t>
  </si>
  <si>
    <t>"I have been suffering from hives on my face (very embarrassing) from food allergies for the last few years. Since I gave birth to my first child it became worse. Finally an allergist suggested I take 60mg of Allegra everyday and for the last week I have been almost 100% hives free. My face is so clear and white again! I feel amazing and confident again thanks to Allegra."</t>
  </si>
  <si>
    <t>"I did not have a good experience on Loestrin. Breakouts got worse, had bad mood swings, and breakthrough bleeding. However, I was only on it for a month and a week, so this might not be a fair evaluation. Couldn&amp;#039;t stand the side effects though, so had to get off of it."</t>
  </si>
  <si>
    <t>Bensal HP</t>
  </si>
  <si>
    <t>"Started using the product several years ago.  Have re-ordered several times.  Have been to two other doctors in past 5 years who were not familar with Bensal, however they wrote a prescription when I told them of my experience."</t>
  </si>
  <si>
    <t>"I started adipex on 8/21/15 with a weight of 381lbs.  Today is 8/28/15 just in that one week I&amp;#039;ve lost 10lbs now I&amp;#039;m at 371lbs I&amp;#039;m very happy"</t>
  </si>
  <si>
    <t>"20 years old. Very active sex life._x000D__x000D_
_x000D__x000D_
Been on the pill for 9 months._x000D__x000D_
_x000D__x000D_
My boyfriend doesn&amp;#039;t pull out 1/8 of the times, I&amp;#039;ve never had a pregnancy scare._x000D__x000D_
Side effects I noticed that haven&amp;#039;t gone away: constantly bloated, increase in fatigue, increase in anxiety and emotions, more prone to head aches, acne worsens close to period (never used to happen), breast get tender 2 weeks into new pill cycle, increase in discharge/wetness_x000D__x000D_
_x000D__x000D_
I haven&amp;#039;t had any weight gain but noticeable bloating. I have gone a few hours between pills and still worked. My period is lighter and about 4 days long. Nothing happened to my libido._x000D__x000D_
_x000D__x000D_
Overall enjoyable pill."</t>
  </si>
  <si>
    <t>"I have found Saphris to be very effective, especially for my bipolar depression. I felt happy for the first time in 4 months and its only 2/3 days to work! I was taking lithium and lamotrigine, but the lamotrigine didn&amp;#039;t bring my mood up and the lithium didn&amp;#039;t either. Needless to say, I was feeling pretty down. Saphris made me feel clear thinking, motivated and reduced my anxiety. And it has only been a week and a day since starting it. I am very pleased. I still have a ways to go in terms of my over all experience with this medication. All the best."</t>
  </si>
  <si>
    <t>"It&amp;#039;s a strange little med. You won&amp;#039;t always notice it until you come around to a point where you should feel anxious, stressed or depressed and you don&amp;#039;t. _x000D_
_x000D_
There isn&amp;#039;t an &amp;quot;aha&amp;quot; moment until about 6 months down the road to a year. This is because I found for myself, that going up 25 mgs a month worked best. I had gone up fast as the prescribing recommendation but it seemed to fast for me. _x000D_
_x000D_
Currently at 200mgs, moving up to 300mgs, I&amp;#039;ve been on it for a year and a half with very good results."</t>
  </si>
  <si>
    <t>"I&amp;#039;ve been on this birth control for two weeks now, and I have had so many side effects. Sore breast, stomach cramps, bloating, and very bad acne. I would compare them to pregnancy symptoms. Really hate feeling like I&amp;#039;m pregnant, and it really helped seeing that other girls have had the same experience with this."</t>
  </si>
  <si>
    <t>"I never had a problem thank god because I tried everything else before and nothing help"</t>
  </si>
  <si>
    <t>"If you just started Lexapro and are considering quitting because of the side effects - don&amp;#039;t! Trust me. Wait it out. It gets so much better. The first month I took Lexapro, I was extremely nauseous and anxious, and couldn&amp;#039;t sleep at night. I&amp;#039;ve been on it now for six months and feel like a completely new, better person. The only side effect I experience is occasional drowsiness. I can sleep at night, I have no sexual side effects, and I haven&amp;#039;t gained any weight. Also: Do NOT taper off this medicine without consulting your Doctor first and having him/her help you through it. If you take yourself off it (especially cold turkey) it will be horrible for you. Be smart and stay strong. The good definitely outweighs the bad."</t>
  </si>
  <si>
    <t>"This has helped reduce the severity of my attacks. They are still incapacitating, but the vomiting is not as severe. Unfortunately, it has not affected the amount of attacks I get."</t>
  </si>
  <si>
    <t>"On April 30th and I had an accident. I woke up the next morning freaking out because we didn&amp;#039;t use protection and I had just gotten off my period 3 days before. How irresponsible I know. The next day at around 2 pm I went to purchase Plan B ( 14 hours after accident). I took the pill and took a nap woke up and my body and breast were extremely sore for about 3 days. A week later I spotted for 2 day got my period again on May 7th which scared me cause of implantation bleeding. I kept getting abdominal pain for a month but kept patient and finally got my normal period May 30 I week late. So ladies don&amp;#039;t worry about it you&amp;#039;ll be fine ! It&amp;#039;s a lesson well learned for me :)"</t>
  </si>
  <si>
    <t>"I have really bad Rosacea and when I started my pills and cream it was the first thing that ever worked.  Now costing me to much not sure what to do."</t>
  </si>
  <si>
    <t>"Just started Qsymia 3 days ago 1/19/17 @267 5ft10 and I&amp;#039;m super excited to see how this goes. So far I no longer crave large or heavier meals as usual and no side effects that I am aware of yet. I won&amp;#039;t weigh myself again until next week, so will keep you all updated...if you are interested!!! But so far so good!!! Oh I paid $111 and some change after applying a discount card for $95, my insurance did not cover this"</t>
  </si>
  <si>
    <t>"When I get a sinus infection my Dr. prescribes this. IT works awesome. No nausea, No diarrhea, no yucky taste in my mouth. It is the only anti-biotic that I don&amp;#039;t mind taking at all."</t>
  </si>
  <si>
    <t>"I have been taking Effexor for 13 months now. Initially I was prescribed 75 mg while hospitalized at an inpatient psychiatric facility but that was increased to 150 mg by the time I was discharged. Never in my life have I felt this way - normal!! My crying spells, anhedonia, suicidal ideations, psychosis... it&amp;#039;s all gone gone gone! This medication has saved my life. I am so happy to take my meds every morning."</t>
  </si>
  <si>
    <t>"I have trouble falling asleep and staying asleep. I have tried ambien, many over the counter meds, acupuncture, homeopathic herbs &amp;amp; vitamins, and several other things for my sleep issues, and they have not helped. I started taking Belsomra six months ago and it is the only thing that helps me sleep. I get 6-8 hours of sleep depending on my stress level. I found that the 15 or 20 mg works the best for me. I had some crazy dreams at first, but those died down after a while. I&amp;#039;m very grateful to have this med, because I would be sleeping 2-3 hours a night and feel miserable without it."</t>
  </si>
  <si>
    <t>"The first 6-8 months on this pill were not fun.  But if you talk to any doctor about this type of pill, they will all tell you the same thing: it can take up to a year for your body to adjust, and you MUST take it every day at the same time!!!  I spotted a lot during the first few months but after about 6-8 months, everything settled down.  I now get a period every 3 months, and it&amp;#039;s very very light.  All those reviews that only know what it&amp;#039;s like the first few weeks need to either remove their review or stick it out because I am very happy with this pill now that I&amp;#039;ve been on it for over 2 years."</t>
  </si>
  <si>
    <t>"This is my first YI and I picked the 3-day formula, an hour or so after I inserted the cream I got EXTREME itching and burning, I&amp;#039;m only on night 1 so I&amp;#039;m hoping for better results in the next couple days"</t>
  </si>
  <si>
    <t>"Monistat 7 Night 2: Felt better during the day but not 5 minutes after insertion it&amp;#039;s as if a swarm of Mosquitos and a family of chiggers decided to break bread within my vagina but were subsequently removed by an invasion of fire ants who are drunk off Fireball and like to play with matches. I&amp;#039;m afraid to move with disrupting the fire ants. They&amp;#039;re an aggressive breed."</t>
  </si>
  <si>
    <t>"Using FreshKote is helping drastically. Especially At night. I would randomly wake up in the middle of the night feeling like somebody tore the skin off my cornea because my eyelids would stick to my eyes and FreshKote coat has prevented that. I am also using a humidifier at night and throughout the day in the house to keep my eyes feeling comfortable."</t>
  </si>
  <si>
    <t>"I started taking Contrave 7 months ago today and by working with it changing some of my eating habits I have lost 60 lbs!!!!  I have about 45 to go but I feel amazing.  I still eat the things I like but it has curbed my appetite which allows me to make better choices.  It has taken away all the cravings.  My blood sugar has gone from 147 to 106 and my A1c is within acceptable range for the first time in probably 30 years!  I&amp;#039;m 57 years old and this just goes to show it is never too late to make a change!  I have recommended it to several people and they are all having varying degrees of success.  I wish you the best, it has saved my life!"</t>
  </si>
  <si>
    <t>"I have been in pain for years and started Lyrica. I cannot believe the difference. It is shocking. My pain is so much better. My bladder spasms are gone. I sleep so well. Wake up in the morning without hurting my back and ribs to breath. My chronic diarrhea is gone too. The only thing I have noticed on the negative side is I am super hungry, which doesn&amp;#039;t surprise me. Overall, loving it and praying it continues to work. No side affects other than being hungry:)"</t>
  </si>
  <si>
    <t>"My son age 12) has been on this medication for 2 1/2 weeks now._x000D__x000D_
He was on Dexedrine,which we felt was doing very well on his focus which gave him better grades,but it lacked in controlling  impulsive behavior. We see a noticeable difference in this issue with Vyvance 30mg.once a day. The only thing that we do notice clearly is lack of appetite at supper time and you can actually tell when his medication has worn off. His undesirable behavior is back) also becomes fidgety."</t>
  </si>
  <si>
    <t>"I&amp;#039;ve been taking Zyprexa for 3 years, and it completely eliminates symptoms such as delusions, irrational thoughts, manic behavior associated with schizoaffective disorder. Biggest downside is high blood glucose levels (hyperglycemia), high lipid levels (hyperlipidemia) and weight gain of 80 lbs (from 180 lbs to 260 lbs in 3 years). "</t>
  </si>
  <si>
    <t>"I am a 23 year old female, recently diagnosed with ADD.  Thanks to my amazing doctor, he discovered my problem was actually not anxiety (like I&amp;#039;ve been told my entire life), but actually ADD.  Makes complete sense.  Always been a horrible student, and have had to work my butt off in college.  Vyvanse is amazing:  gives me energy, do not have to nap every day, my thoughts and emotions are very thought out, have already improved in school.  I actually hear people when they talk to me now!  I am much more social, relaxed, and confident.  I feel like myself with Vyvanse.  Only downfall- makes me really tired when it wears off in the evening and I cannot drink more than 1 or 2 cups of coffee during the day, or else I get very anxious!"</t>
  </si>
  <si>
    <t>"For me there was just as much good as bad. Bad:extreme cramping, random cycles and weight gain. This August I will have had my Implanon 3 years and it&amp;#039;s been the same ever since. But the procedure was absolutely painless and I had no complications after. On the bright side, I&amp;#039;m not pregnant. "</t>
  </si>
  <si>
    <t>"I&amp;rsquo;ve had this for roughly 2 1/2 months and I really like it, besides the what seems never ending period. I&amp;rsquo;ve been bleeding for well over 20 days straight, but it hasn&amp;rsquo;t really effected my mood (none that my boyfriend can tell) and my sex life is still pretty great! Yeah, it&amp;rsquo;s not ideal to have sex while on your period, but considering sometimes I get very few cramps (after never having them before) I&amp;rsquo;ve done what I&amp;rsquo;ve had to do to relieve the bit of pain! Honestly, I&amp;rsquo;m not upset with it at all and I think it&amp;rsquo;s a great thing to have. All I can say is, no babies for me!"</t>
  </si>
  <si>
    <t>"I&amp;#039;ve seen strong blood pressure and migraine reduction results but am awakened nightly a few times with a dry, hacking cough and have lost mostly all of my libido though I&amp;#039;ve never ever had that in my life and I&amp;#039;m happy and very in love.  I&amp;#039;m on 20 mg daily."</t>
  </si>
  <si>
    <t>"I love this bc pill. I had a baby in 2014 due to the lack of being able to follow birthcontrol directions..ie taking the pill every single day. any way.opps. After the birth of my daughter I was on depo..I hated it. My sex drive was gone I was nauseated and dizzy all the time I went to my obgyn who then prescribed nuvaring again hated it it fell out, I couldn&amp;#039;t use it during intercourse it hurt so bad, nope. I went back to the obgyn and discussed my options, I asked about the pill...we agreed. I have been on this medication for about 8 months and its working lol. I get nauseated for a day or so when I first start my new pack. no weight gain no babies...that is my goal. I get a three month supply for 12 dollars."</t>
  </si>
  <si>
    <t>"I&amp;#039;ve had my Nexplanon implant for about 2 years now, and I love it!  I used to get depo shots regularly which worked for me, but it was not always convenient to have to go to PP to regularly get them.  Since I had such positive experiences with the depo (including completely stopped periods), I was recommended the Nexplanon and it&amp;#039;s been a great fit!  I&amp;#039;ve never had children and never plan to.  I&amp;#039;d like to have my tubes tied, but I think I would still keep the implant just due to the positive effects it has on my body.  _x000D__x000D_
_x000D__x000D_
My periods used to be awful, leaving me stuck in bed with horrendous cramps and migranes.  I would be in a lot of pain, my mood would be erratic and generally terrible, and the bleeding was uncontrollable. No more!"</t>
  </si>
  <si>
    <t>"I was taking it for 7 days had uncontrollable itching, it controlled my sugar really well but the itching was awful."</t>
  </si>
  <si>
    <t>"Only been taking this medication for (2) days now.  I can tell a difference already.  Had been taking Hydrocodone for quite some time and felt like I had to increase the dose to not feel pain from my OA.  I&amp;#039;m hoping this RX continues to work for me for awhile.  I am worried about the possible side effects as they seem very scary."</t>
  </si>
  <si>
    <t>"I got my Implanon in May 2011 after my son was born, I didn&amp;#039;t have a period for a month after that like normal, then the spontaneous bleeding began ( like I expected, the doctor told me it would happen) but then 2 months passed then 3 then 6! With almost constant bleeding, I called my doctor and she said to give it 6 more months and at the year mark my periods would stop all together, that day came and went but the problem continued. Along with that I have had a non existent sex drive, severe weight gain, acne, depression, anxiety, hormonal and hair loss, getting it out in 2hrs! "</t>
  </si>
  <si>
    <t>"I had the Mirena IUD for 1 yr 4 mo.  The insertion pain wasn&amp;#039;t too bad, but starting immediately after insertion, I had stabbing knife like pain in my lower right side which brought me back to my gynecologist one month later in tears.  I was told that the Mirena IUD was not responsible for the pain, and ultrasound confirmed it looked normal.  I suffered from chronic pain leading to NSAID induced ulcers, complete loss of libido, breakthrough bleeding 20+ days per month, &amp;amp; depression.  I was prescribed additional medications and was scheduled for exploratory surgery. One month ago, I had it removed, and was reproachfully told it wasn&amp;#039;t going to help.  Since then, I&amp;#039;ve had no pain and no bleeding. Mirena did not work for me."</t>
  </si>
  <si>
    <t>"Started Victoza with samples from my diabetic team. Started on .06 and worked my way to 1.8 within a few weeks of dosing. No weight loss! It has helped a lot with my blood sugar dropping from fasting 180 to around 120-130. I have bumped from 1500 mg of Metformin to 1000mg. But, no weight loss. I asked my nurse if I could bump up doses to 3.0 since Saxenda has a dose of 3.0 and its the same med. She agreed so I did a 1.8 and a 1.2 shot each morning. Side note- I work overnights. I take my meds in the AM (also on Lexapro that made me tired. I am off of Lexapro now so med schedule will change.) I am fortunate enough to get Saxenda at a $0 copay but it has not helped me at all. I may need to tweak my hours of injection to get the full benefits it."</t>
  </si>
  <si>
    <t>"I have been on this drug for about 3 years. When I first started taking it worked great. For the last year or so I feel like it is no longer working."</t>
  </si>
  <si>
    <t>"Diagnosed 3years ago with RA in all major joints except right hip which is severe Osteoarthritis,I take Plaquenil &amp;amp; have tried Methotrexate, Gabapentin, Meloxicam, Arava had major side effects with each one. My Dr. decided to try a biologic. My first self injection of Enbrel caused an anaphylactic reaction almost killing me. I now carry an epi pen. I was scared but hopeful that Orencia would work. The first injection I litterally kept the Epi Pen in my hand. 2 hours after the first dose all 10 fingers turned a very dark blue-black color, as did my feet. My legs were a solid grey-blue color. 2nd injection same thing. Orencia was stopped. 2 months later I am still blue. NEVER AGAIN!!!"</t>
  </si>
  <si>
    <t>"Been on Invokana for a week now. My blood sugars have been significantly reduced. I am also watching my diet, very low carbs. Still have not lost any weight, which was the reason why I was put on this medicine to begin with. My A1C went from a 9.9 to a 7.3 at last weeks endocirnologist appointment. I wonder if I should let this go for a bit longer. I had hoped to see some weight loss during this time, but haven&amp;#039;t lost a pound. I have noticed only a slight increase in urination and haven&amp;#039;t really been thirsty. Maybe it hasn&amp;#039;t been long enough. Any ideas? Oh, and my insurance covered this right from the beginning. I didn&amp;#039;t need the rebate card. That was nice."</t>
  </si>
  <si>
    <t>"I&amp;#039;ve been on depo since I was 18, I&amp;#039;m now 23. I&amp;quot;ve had no side effects, thankfully. It&amp;#039;s really just hit or miss, you wont know until you give it a try. Only complaint I have is my arm is REALLY sore the first day &amp;amp; sometime through the second day after you get the shot. If you do choose to use this form of birth control find out your recommended dose of vitamin C &amp;amp; D, you definitely need these vitamins while taking this drug! I get my shot every 3 months at plan parenthood &amp;amp; pay out of pocket $125, so it&amp;#039;s about $40/mo? NOT TOO BAD! I&amp;#039;ve never became pregnant while using depo &amp;amp; I only have spotting during the two weeks my depo is due so about once every 3 mo."</t>
  </si>
  <si>
    <t>"Between being at 3 terrorist attacks 911, Madrid and the 1st Trade center I have had severe panic attack and depression. Xanax is a great cure for the craziest things that life throws at you."</t>
  </si>
  <si>
    <t>"Rizatriptan has enabled me to control my headaches and continue a near normal life."</t>
  </si>
  <si>
    <t>"I&amp;#039;ve been using Loestrin for almost 3 years now and I love it. I&amp;#039;m petite and about 115. At first I did gain a few pounds. I was really sad but then the fat just went away within a month. Then my A cups went to a great B almost C! And I got more junk in the trunk, it really shape me out and I&amp;#039;m still thin. My boyfriend loves the change haha. It&amp;#039;s been working for me, I would recommend it."</t>
  </si>
  <si>
    <t>"i started the program 5 weeks ago and am down 11 pounds, did not notice any side   effects just alittle sleepy the first week or so. Its been easy for me to control what I eat because I do not crave anything. I used to like a drink or two at night befor dinner, not anymore dont even think about it, one other weird thing, I used to bite my nails , that urge has also gone away. Have nails now, Will keeping taking Contrave for the rest of my life if they let me,"</t>
  </si>
  <si>
    <t>"Not very effective compared to the other medicines."</t>
  </si>
  <si>
    <t>"I&amp;#039;ve tried what feels like every birth control for the last 15 years, and always come back to gianvi. I have severe PMDD. Gianvi is the only birth control that controls my cramps, my excessive anxiety, and also keeps those hormonal cysts on my chin at bay. I took it straight for 8 years, came off it because of those scary ads on tv about blood clots, and tried lo-lo. My hair was falling out in massive clumps within two months so I stopped bc entirely. Well, after 6 months I realized my life was revolving around my cycle because of the pmdd anxiety. So, back on gianvi. Within weeks, I felt back to my normal self. 8 because it does worsen my cellulite on thighs that almost completely goes away when I stop taking it. But the cellulite is WORTH IT."</t>
  </si>
  <si>
    <t>"Was given Avelox due to being allergic to penicillin although the doctors have no idea what is causing my fever. Negative for strep, flu, white blood count is normal. I stopped taking this after my 2nd trip to the clinic, and the side effects that presented, I felt worse after talking this medication."</t>
  </si>
  <si>
    <t>"I took this drug for GAD. Of course it did its job. _x000D_
_x000D_
BUT PLEASE READ ABOUT ITS WITHDRAWAL SYMPTOMS BEFORE STARTING!!! _x000D_
_x000D_
I have stopped taking it 4 days ago and you can&amp;#039;t imagine the things I am going through. I remember before taking it, I read reviews about this drug. And one of the reviews wrote &amp;#039;DO NOT TAKE THIS DRUG. IT IS HELL&amp;#039; and I was like why so dramatic. And oh boy was he not!! I am reading about how to reduce the withdrawal symptoms. And after reading the users who are trying to stop Cymbalta on this page https://www.drugs.com/answers/long-cymbalta-withdrawals-747877.html?page=2, I found out that I have a long way to go. _x000D_
_x000D_
Please be careful."</t>
  </si>
  <si>
    <t>"I take Lexapro 10mg in the morning and trazodone 25-50 mg as needed for sleep. This combination works really well and has helped turn my life around with my depression and anxiety."</t>
  </si>
  <si>
    <t>"I had this birth control in for 3 years I get it out today. I stuck with it to see if things would change.... they didnt. But I didn&amp;#039;t get pregnant so it served it&amp;#039;s purpose. I would go two months without a period then a whole month with a period. Im 20lb from the weight I was when I gave birth. I feel like I have retained weight. I worked out ate healthy. Never could lose the weight. I&amp;#039;m so excited to remove this today to see if I can finally lose the weight that has been bothering me."</t>
  </si>
  <si>
    <t>"thank god for the internet and for searching and finding that this drug was the answer to my public speaking disability. I have always had a phobia of public speaking due to my first couple of unforseen encounters with adrenalin kicking in and my voice locking up in the middle of public speaking. This condition can have a severe negative impact on your life, because when you don&amp;#039;t know that this can be managed/treated you steer away from all occasions where you may be required to speak publicly, and that can have serious implications towards where you go with your career and what positions you can assume. I take 40mg as a single dose an hour and a half before events and that works like a charm"</t>
  </si>
  <si>
    <t>"Do not ever ever ever use this. Worst itching burning stinging of my life. Go to a doctor, get a pill prescription because this is the worst pain."</t>
  </si>
  <si>
    <t>"I am an 18 year old female, 5&amp;#039;4&amp;quot;, 118 lbs, currently on 40 mg of Lexapro and 80 mg of Vyvanse for anxiety and other issues. Mild nausea for the first couple days of treatment, fine after that. No other notable effects until going from 30 to 40, now noticed a somewhat decreased sex drive and some difficulty orgasming. Still deciding whether that&amp;#039;s worth it._x000D__x000D_
_x000D__x000D_
Otherwise, Lexapro is decent. No fabulous turnaround for me, but definitely helping me get on with life :-)"</t>
  </si>
  <si>
    <t>"I take this medicine for unexplained seizures. The doctor said they were caused by severe panic attacks. I don&amp;#039;t know. It has helped a lot. But the side effects are terrible. Stomach burning, nausea, itching, drowsiness, and much more. I take 1000mg dose."</t>
  </si>
  <si>
    <t>"This pill made my breasts swell up an entire cup size.  I craved sugar like crazy. If I did not take my pill at the same time each day I would spot. I feel bloated regularly as well. I don&amp;#039;t like it."</t>
  </si>
  <si>
    <t>"I have SVT and high blood pressure. After 10 years the dr. switched me to Metoprolol from Atenolol. The medication works great with one caveat - you MUST check which brand you&amp;#039;re getting.  The dr. changed my dosage, which resulted in different dosage pills. Suddenly my blood pressure jumped and my heart was beating erratically, chest pains (which I&amp;#039;ve never had), and I was constantly worn out. I checked the brands of the former medications and the new and found they were different. I switched back to the old meds at the new dosage for a couple of days and within 1 day my blood pressure dropped 20 points and I felt back to normal. Now the pharmacy special orders the Mylan brand, as the Aurobindo doesn&amp;#039;t work at all."</t>
  </si>
  <si>
    <t>"It works really well. The taste is just a bit sour."</t>
  </si>
  <si>
    <t>"This medicine has helped me so much. I suffer from severe panic attacks 3-4 times a day. I think I am dying all the time. Without this medicine I don&amp;#039;t know what or where I would be."</t>
  </si>
  <si>
    <t>"This is the best medicine as it never ceases to response in extreme cases.and takes 4 weeks course to resolve the issue."</t>
  </si>
  <si>
    <t>"Well I&amp;#039;ll start by saying I was most certainly NOT paid by the company for a positive review as was suggested by another reviewer whom the medicine obviously didn&amp;#039;t work for. I bought this at RiteAid. Chose it over Flonase because it was on sale.  I was desperate to find anything, that would help my allergies. I live in So Cal and the super bloom we&amp;#039;re having from all the rain triggered super allergies in me. I&amp;#039;d been eating benadryl like candy with no relief and had rubbed the top layer of skin off my eyelids. I literally thought I was going to have to sell my house and move because it was so bad. I was having hot flashes and cold sweats. My lungs were itchy. This stuff is a miracle in a bottle. The relief was immediate. Very happy with it"</t>
  </si>
  <si>
    <t>"I have been on Diamox since 2004 when I was first diagnosed with a pseudotumor cerebri. I was hospitalized for 5 days after experiencing paralysis in my legs, severe headaches, nausea and visual impairment.  I have tried to stop taking the medication but had to return to it due to the severe headaches and cranial swelling.  I have constant problems with electrolyte deficiencies and have to take additional medications to alleviate other problems.  This is still the best treatment I have experienced.  In addition to this condition, I also have Lupus, HBP, Hypothyroidism and I am Bi-polar."</t>
  </si>
  <si>
    <t>"I absolutely hate this birth control. Yes, it keeps me from getting pregnant but the side effects are TERRIBLE. i&amp;#039;ve been on this birth control now for almost 3 months and i&amp;#039;ve been breaking out like crazy. i&amp;#039;ve never had acne problems besides an occasion zit here and there. After taking this birth control my face has huge zits everywhere! im switching immediately. It also makes me act crazy!!! and i&amp;#039;ve gained 10 pounds. im done with this birth control!"</t>
  </si>
  <si>
    <t>"August 2015 will be 1 yr. on Skyla.  I think I made a Huge mistake getting this IUD.  From what I&amp;#039;ve read, if you&amp;#039;ve had kids, it&amp;#039;s a smooth procedure.  However, if you&amp;#039;ve never had kids, a large majority of women are saying it is very painful when put in.  I am one of those many women that had a difficult time. I was so upset that my &amp;quot;female&amp;quot; OBGYN hadn&amp;#039;t warned me of how painful it is.  However, in her defense, she&amp;#039;s had 4 children.  It has taken about 8 months to get to light spotting, but I feel like my cramps are worse than before. Every women is different, but I think I am going to have it removed.  The only reason I haven&amp;#039;t yet, is because of the painful experience.  I really wish I would have stayed on the pill!"</t>
  </si>
  <si>
    <t>"HERE WE GO... New product. I search all product before taking them, I read all reviews and make my choice to try the product.. I will try this, but I will follow through and tell you my experience! Here is some info about me. I am 26 years old (female) Hormonal imbalance (cyst) and bumpy cheeks. I get under the skin cyst that pop up once a month, sometimes two to three at a time. If I mash them, nothing really comes out, but it leaves holes in my face.. the bumps on my cheeks are around my ears and were I would apply blush. I changed out my brushes btw. Anyways other them that I have moderate skin, no severe acne. I am fair skinned. and I&amp;#039;m combination skin type. I go from oily by the end of the day with flakes under my makeup (lol)"</t>
  </si>
  <si>
    <t>"I have been taking Cymbalta 60 mg for about 3 years. At the beginning, I was lightheaded and actually lost about 10 lbs. Over the last year or so, I have become increasingly lethargic - just tired all of the time and have gained about 15 lbs. Have decided to wean off to get some energy back and hopefully lose some weight. It worked for my depression for a while, but has lately lost a lot of effectiveness."</t>
  </si>
  <si>
    <t>"my dr changed me from morphine to embeda and I hurt worse than ever.it doesn&amp;#039;t work for me at all plus I sweat profusely and severe constipation and itching. I thought this was gonna help me have a better life. Wrong its done nothing but make me worse.so good luck people.i feel for u chronic pain patients.it seems to help people who have lite pain not chronic."</t>
  </si>
  <si>
    <t>"Not any side-effect so far (2 months) and a very good effect (taking 450 mg)."</t>
  </si>
  <si>
    <t>"I had been on it for two years. My insurance didn&amp;#039;t cover it, the company provided it for me free (thankful) until recently when my dh got a raise (also thankful). The first year was really good, some flushing but tolerable._x000D__x000D_
_x000D__x000D_
However, in the past year, it seemed to stop working and I wasn&amp;#039;t feeling any better - I know that is vague. But, I began falling for the first time, fatigue really returned._x000D__x000D_
_x000D__x000D_
At this same time, I developed a rather large rash and unbearable itching centered around my neck and back of head, around ears. The company nurse said this would be a &amp;#039;serious side-effect&amp;#039; so while I dread doing any needles, the itching is unbearable, the drug too expensive w/o insurance, so I&amp;#039;ve stopped taking it."</t>
  </si>
  <si>
    <t>"This did not help my Trigeminal Neuralgia at all even at high doses. It had helped me in the past for neuropathic pain in my neck, so I was surprised but then, Trigeminal Neuralgia was a surprise. The side effects of high doses of Topamax for me were serious cognitive issues hence, no help - bad side effects. I did find other medicines in combination that work - Nortriptiline, Trileptol and Gabapentin."</t>
  </si>
  <si>
    <t>"Was put on this medication for mood stabilization as well as for sleep.  At the lowest dose it made me excessively drowsy the next day.  As for the mood stabilization all it did there was make me have violent outbursts while on the medication."</t>
  </si>
  <si>
    <t>"I have suffered the effects of MS for 9 years that causes constant head pain, back pain, nausea or vomiting, difficulties walking and decreased activity and depression due to my symptoms. My pain doctor put me on methadone 7 years ago and I felt the pain decrease for the first time in years. Now he has me on Burtran patches which has awful side effects and I want my life back. So I&amp;#039;m going back to get the methadone back. Make sure your doctor gives you the smallest dose to start then increase until it helps. If you get 10 mg right away it can be fatal!  Hope this helps anyone out there."</t>
  </si>
  <si>
    <t>"Immediate relief!  I was diagnosed with a duodenal ulcer 14 months ago. A few months of antacids and it healed, but all of my symptoms recurred 4 months ago. My gastro said I had gastritis and gave me antacids again but they didn&amp;#039;t do much at all: still burping all the time (waking 3-4 times/night to burp myself like a baby), stomach tenderness from swelling, faux hunger pangs, nausea.  The very first sucralfate pill stopped all of that. I take it 3x/day an hour before meals, which is my prescription for the next 3 months. Also: I have an eating disorder that was constantly triggered by the fake feeling of hunger from my sore stomach. Since starting on this medication, my disorder is easier to manage."</t>
  </si>
  <si>
    <t>"After trying the prescription cream 3 times with no improvement,  I talked my doctor into giving me this.  I took the two doses one week apart.  In about 2 weeks I could no longer find live scabies on my skin and my rash lesions were beginning to heal."</t>
  </si>
  <si>
    <t>"I had this implanted so that I never had to think about taking a birth control at a certain time and everything like that, so in that respect it is great. However my periods have become virtually untrackable. At first I had no period for like three months and then all of the sudden I had light ones for a couple of days, within a week of each other. This happens all the time, either I have a period or I don&amp;#039;t; either its super heavy, and I feel awful between bloating, headaches, body aches for a couple of days; or I have a very light and spotty period for a week and a half where its impossible for plan for. I have had no consistency with periods which is very tiring, annoying and frustrating. I also sometimes get a pain around the area."</t>
  </si>
  <si>
    <t>"I have been on citalopram 20 mg since the early 2000&amp;#039;s.  It has done a very good job managing my anxiety and depression, especially PMS.  I gained so much weight on Paxil, that I was glad to not gain anymore from using citalopram.  I would recommend this SSRI to others."</t>
  </si>
  <si>
    <t>"I promised myself to come back on this site and gave my 10 points to sertraline. Back in 2010 I had my first episode of depression topped up with severe anxiety and all the typical symptoms. I was suicidal, foggy, so confused hopeless and the list goes on and on. Sertraline came to rescue and 4 months later I managed to claim my life back from this horrific and life threatening illness. In January 2014 I was diagnosed with a chronic illness and paranoia depression and anxiety came back in vengeance due to the diagnosis. Sertraline came again to rescue and exactly 3 months later I am back to normal again. The first 4 weeks are rocky with the side effects I was feeling more suicidal and I had diarrhea but then everything was eliminated."</t>
  </si>
  <si>
    <t>"In 1997 I was involved in a MV wreck which cost me 6 years of no memory of my life, not able to return to my Director&amp;#039;s position with a major railroad company.  I have been on Effexor XR 225mg (now Venlafaxine XR 225mg) since then.  This has been the worst journey of my life.  I am now 71 years of age and will be on it for the rest of my life.  I suffered severe head trauma in 1997, two breakdowns and memory loss.  If I don&amp;#039;t take this medicine I am in a great deal of head pain, vertigo and many other symptoms.  I decided not to try to get off of it anymore."</t>
  </si>
  <si>
    <t>"Symptoms on Monday afternoon and went to doctor on Wednesday morning. Nasal positive test for flu. By 2nd dose fever broke and felt better. Has caused insomnia and/or only able to sleep for short periods (1-3 hrs at a time) and wild dreams. Also some ringing in my ears. Took all doses with food."</t>
  </si>
  <si>
    <t>"I have used implanon since january 17, 2008...At first I didn&amp;#039;t feel anything and thought this was the best method of birth control...However as time progressed I have experienced a lot of negative symptoms....I have gained weight, my breast are constantly in pain, I have lower back pain and my mood swings have become the worst. It&amp;#039;s gotten so bad because I get mad at the smallest things and can&amp;#039;t control my attitude. I do believe this is one of the best methods of preventing pregnancy but just hate the side effects that come along with it."</t>
  </si>
  <si>
    <t>"It is the only thing that works well for the vertigo and off balance feeling. Small amounts are all that is necessary, when the episodes occur only."</t>
  </si>
  <si>
    <t>"Didn&amp;#039;t work!"</t>
  </si>
  <si>
    <t>"I&amp;#039;ve had Nexplanon in for two weeks and I&amp;#039;m pleasantly surprised so far. Today I started spotting, very lightly. I haven&amp;#039;t gained any weight, I&amp;#039;ve actually lost, but I eat right and exercise. My doctor explained to me that I may feel hungrier at times because of the increase in estrogen, and at those times I just need to remember to make the right food choices. I have had a slight increase in acne, and I asked my doctor about that before I had the implant inserted. She told me that my skin will start producing more oil, which I have noticed. So all I did was buy some oil absorbing face wash and toner, and it&amp;#039;s been great since then! Those were my three main concerns, my doctor was great at explaining to me why those things happen."</t>
  </si>
  <si>
    <t>"I am a 34 year old mother of 3, and I have struggled with my weight my entire life. I&amp;#039;ve been on Contrave for 4 months and lost 29lbs. I started at 194 (I&amp;#039;m 5&amp;#039;7) and down to 165. This is nothing short of a miracle for me. It works completely differently than typical diet pills. It does not make me jittery or give me a rapid heart rate. It *somehow* allows me to say no to, or greatly limit my intake of, the foods I love. In general, my appetite is decreased by at least 70% and sweets (my kryptonite) are not something I have a compulsive need for anymore._x000D__x000D_
It gives me slight headaches and nausea if I drink alcohol. I&amp;#039;ve heard it makes some very sick, but I haven&amp;#039;t experienced this. I am SO glad took a chance on it. Life changing for me."</t>
  </si>
  <si>
    <t>"Will never use again. It intensified the symptoms and I couldn&amp;#039;t bare the feeling. Kept me up all nightz"</t>
  </si>
  <si>
    <t>"I did not know what was happening to me when I had my first Panic Attack when I graduated from College.  There was not even a name for it. My internal medicine Dr. did not know what was going on either. I was sent to a specialist. He saw that I was sweating in his cold office, he asked me if I did this all the time?  I said yes. So he wrote me a prescription for Xanax which came out in 81 as an anti-depressant. There was no word on addiction so I took them &amp;quot;as Directed&amp;quot; no more I was a good patient. So after 33 years I decided I wanted to get off this medication. My Quack Dr. told me 4 days. I did a lot more research and found out the truth it takes a lot longer. Ask your Dr. how you get off it."</t>
  </si>
  <si>
    <t>"My experience with Minastrin was extremely favorable. I was suffering from intense period symptoms-- overwhelmingly bad cramps that left me bedridden for at least 2 days, dizziness, uncomfortably heavy flow, irregularity, and periods that lasted up to 9 days. _x000D__x000D_
_x000D__x000D_
The first month of taking Minastrin was, admittedly, rough. I suffered some spotting and rather invasive mood swings. However, I have read that this is not common, and might be related to the intensity of my periods prior to taking Minastrin. _x000D__x000D_
_x000D__x000D_
Once I got used to having Minastrin in my body (it took about 4 months), my periods became extremely low-maintenance. I still suffer from mild cramping, but I now have regular and very, very light periods, thanks to Minastrin."</t>
  </si>
  <si>
    <t>"I have been using the shot for 7 years now and I love it. I don&amp;#039;t have to worry about a period. I have not experienced any change in sex drive nor have I experienced any negative side effects. I would recommend Depo."</t>
  </si>
  <si>
    <t>"I am 20 years old and have been taking 60mg Vyvanse for a little more than 4 years now and It really helps me focus. It increases my attention span, clarity, and motivation without giving me jitters. However, I have experienced almost every side effect that comes with this medicine including insomnia, appetite loss, night time depression, flat-lined emotions throughout the day, ect. However, despite what you might think, there are ways around these bad side effects. Staying healthy is KEY. Making sure your keeping yourself hydrated and getting a good hour of exercise everyday can greatly reduce some of these bad side effects, and also hanging out with friends regularly helps too. This is just my experience though."</t>
  </si>
  <si>
    <t>"I just started my second pack of Lo Loestrin Fe and so far I like it. I haven&amp;#039;t had any noticeable weight gain or acne. The first month of pills I did not get a period but I have had minor cramps around period time. No spotting either. I would prefer to have a period since I do worry about being pregnant but I think this pill is much better to my body than my previous birth controls. I will continue this pill. Initially I was worried about its effectiveness since its such a low dose but I&amp;#039;m glad my body can handle it better. _x000D_
Also, I took this birth control for a month before taking Beyaz. I didn&amp;#039;t have a period that month but got regular periods on Beyaz. I have heard that not having a period is very common so I don&amp;#039;t think I need to worry about it."</t>
  </si>
  <si>
    <t>"I discovered this site today while looking for other answers to the generic versions of Effexor XR.  I was on Prozac for about 4 years due to my MS and caring for and losing both my husband and mother to Cancer in a 18 month time frame.  I asked to switch to something else as Prozac didn&amp;#039;t really help. It took a bit to wean me and put me on a low dose of Effexor ER 75mg a day and I eventually got bumped to 150mg a day of Effexor XR.  It&amp;#039;s been a real life saver for me, I feel normal and do not have days of tears for no reason. "</t>
  </si>
  <si>
    <t>"I have been taking this medication for 30 years, and have never had a side effect or seizure. Works very well for me. No complaints. "</t>
  </si>
  <si>
    <t>"Absolutely amazing. I have been treated for bipolar/major depression since I was an adolescent. Been on everything under the sun. Some did help-but nothing kept me consistently on an even keel. By the time my Dr gave me samples of Latuda-I had no expectations. For the first time in my adult life I feel normal. My mood is relaxed and happy-I&amp;#039;m sleeping well and no excessive hunger. It does kill your libido-but that is fine with me-I have lost 7 lbs. I started on 40mg and gradually increased to 120mg--I also take 300mg Wellbutrin, 30mg Adderell twice a day and Ativan as needed for anxiety. This medication is life changing."</t>
  </si>
  <si>
    <t>"My father was left perpetually angry and incapable of much logical thought after suffering undiagnosed mini-strokes in the last year of his life._x000D_
Citalopram was a huge help to his and the family&amp;#039;s quality of life."</t>
  </si>
  <si>
    <t>"I&amp;#039;m 18 and got the paraguard in March. I&amp;#039;m sharing this because I think it&amp;#039;s horrible, but then again I&amp;#039;ve never given birth, so my cervix isnt used to being opened- at all. But the insertion was insanely painful, I was crying and almost begging them to stop. Afterwards I was nauseous and very pale- I had to sit in the office for a good 20 minutes before I could walk again. I had to drive home and I was in so much pain I almost crashed. The pain didn&amp;#039;t go away for 2 months- straight. It was constant, out of no where lying on the ground, curled in a ball pain. After two months, it started to get better. Except came my periods. It would be heavy, to the point where I bled through a super-plus tampon in 30 minutes. And now I&amp;#039;m in pain."</t>
  </si>
  <si>
    <t>"I had Kyleena inserted in May and my periods have been getting better lasting just 1 week every month.  The only con there is to it is just getting it put in you will cuss like a sailor because of the pain, but luckily it doesn&amp;#039;t last more than a minute and I never had a baby before.  My partner doesn&amp;#039;t feel it during sex, I had no mood changes, no acne, no weight gain, it&amp;#039;s the best birth control ever!! I will get it again in 5 years"</t>
  </si>
  <si>
    <t>"I&amp;#039;ve struggled with depression since I was a teenager (and attempted suicide then). In college I started having panic attacks. A few years later I was put on this new medicine called Effexor (after getting no relief from Paxil nor Zoloft) and for the first time in my life I felt relatively normal!  I&amp;#039;ve been on Effexor - 150 mg/day for 20 years now and it has REALLY helped me to function at a high level.  I have gone off it several times - VERY slowly, but each time, a few months after being completely off, BANG - unbelievable depression, and I&amp;#039;d go back on. I&amp;#039;m at peace knowing I&amp;#039;ll most likely be on it form the rest of my life.  Helps with depression AND anxiety.  No problems drinking while taking it, had three healthy kids while on it."</t>
  </si>
  <si>
    <t>"Helped me pass my stone within 3 hours of taking."</t>
  </si>
  <si>
    <t>"I had a bacteria infection, and after taking those metallic tasting pills I always get a yeast infection right afterwards. So I went to Walgreens and purchased this product. I went home, took a bath, then applied the monistat 1 one day use... My cooch has been on fire since I inserted it... So I went online to read the reviews, and I found it good to know that it&amp;#039;s not just me with a fire crotch..  however , I do feel like the product works, but the burning feeling is uncomfortable"</t>
  </si>
  <si>
    <t>"I love Differin. My skin is always pretty dry and red though. It has dramatically improved my skin but I still suffer from breakouts and blackheads. Now they are just smaller. Decent product if you have mild to moderate acne."</t>
  </si>
  <si>
    <t>"Hi. I have been on methotrexate 10 pills once a week and embrel injection 50mg  once a week and now added Lyrica 50 mg 2 x a day. Told I have RA, and fibromyalgia. But even with these great meds I feel bad. From my waist to botton of my feet I hurt so. I do see my legs are swelling so very large and skin gets tight it hurts to walk. I dont know what else to do. I work and am on my feet all day. I go up and down the stairs at home I try to get extra walks in going around the blocks. But it hurts too bad. Im very tolerant to pain but this is to the point of no return. I feel bad for my family that maybe I&amp;#039;m a burden. And if I feel this way now how will I feel if I&amp;#039;d ever need some one to help me with everyday chores and hygiene. They may not see"</t>
  </si>
  <si>
    <t>"Only been taking the generic Wellbutrin Sr 150mg for a few days. And only once a day. I&amp;#039;m also taking Buspar 2 times a day, and have been for a month. It started to lose its effectiveness so along with increasing the daily dose of it, I was given Wellbutrin SR. It&amp;#039;s 330am and I&amp;#039;m wide awake. Didn&amp;#039;t have much energy today but even with melatonin, I woke up at 130 And can&amp;#039;t fall back asleep. I&amp;#039;ve been craving water all day. Smoking less cigarettes. Appetite was less today than usual....Thank God. So far I really like the Wellbutrin Sr._x000D_
.minus the insane heartburn it&amp;#039;s giving me. So long as it doesn&amp;#039;t cause my hair to fall out like Zoloft did, I should be able to tolerate the others."</t>
  </si>
  <si>
    <t>"The most helpful side effect is that prior to the use of this drug I was having the urge to urinate up to 3 times a night. As of one week on HCZT  the frequent urination is no longer a problem."</t>
  </si>
  <si>
    <t>"At 52yrs old, Had my knee reconstructed and medial meniscus removed on 5/29/15. Was having terrible pain in my patella. Got the shot on 3/14/16. After about 2 weeks my knee is pain free. Back to playing basketball, softball, weightlifting and running."</t>
  </si>
  <si>
    <t>"I got this on Tuesday, took it out Friday! I have never been so sick on birth control ever. I was sluggish barely able to walk, dizzy, nausea was my best friend like seriously. Three days! "</t>
  </si>
  <si>
    <t>"I just wanted to share my experience with the Skyla insertion. Whether or not this birth control method works i&amp;#039;d likse to know because I just got it a couple days ago. I&amp;#039;m 21. I was undecided between Mirena &amp;amp; Skyla. Mirena is for 5 years, Skyla is for 3. My Dr told me that since I haven&amp;#039;t had kids I should go with Skyla. She said it was smaller(in size) than Mirena &amp;amp; would be less painful. I wasn&amp;#039;t told to take any type of pain reliever before hand. I went in at 9 am, didn&amp;#039;t eat breakfast. Dr said I would feel a little cramping, like my period cramps. Those cramps were worse. My blood pressure went down &amp;amp; what was supposed to be a 10 min insertion, was a 45 min stay. It was tough but I hope it was worth it. Take tylenol/motrin before hand &amp;amp; eat b-fast!"</t>
  </si>
  <si>
    <t>"I&amp;#039;ve been taking flagyl  500mg twice a day for 6 days now for bacterial vaginitis.  I almost decided to give up on sx but I told my new bf that we have to be extra careful next time.  Wash our hands like a surgeon.  I&amp;#039;m not even sure I want to have oral sx anymore.  I just don&amp;#039;t think it is worth it.  Is it possible not to get an infection with oral.   I am at the home stretch.  I have that metallic taste in my mouth and nausea.  I&amp;#039;m also fatigued but I am a mother of two girls and it could be anything.  My doctor actually prescribed this medication for 10 days but I&amp;#039;m only doing it for 7.  My symptoms are gone and I just wanted to comment because I like reading other people&amp;#039;s stories.  It really helps me not feel so alone."</t>
  </si>
  <si>
    <t>"Took a long time to see results and seemed to become less effective after 6 months. I&amp;#039;m headed back to the doctor to find other options."</t>
  </si>
  <si>
    <t>"I applied Taclonex for over a year. It sooths and moisturizes the skin but consistent improvement did not happen. My Psoriasis seemed to flare up and then subside without any direct impact from this product. It is expensive!"</t>
  </si>
  <si>
    <t>"My six-year-old son started to experience flu like symptoms chills fever bodyaches and so I took him to the ER and they prescribe Tamiflu because he tested  positive for type a influenza this was on a Friday and by Saturday afternoon he was eating again not like he normally does but more than he was on Friday which was nothing  basically but some applesauce I am thankful for the Tamiflu because I believed it helped alleviate his flu virus now if his fever is low enough he can go back to school on Monday I don&amp;#039;t think this would have been possible without the Tamiflu"</t>
  </si>
  <si>
    <t>"I&amp;#039;m finishing up my first pack and I can honestly say I love it. I only experience minimal side effects but with putting hormones in your body that&amp;#039;s to be expected. I take the pill at 9pm every night and about an hour later I get a little bit nauseous but it&amp;#039;s not that bad. I also had a little (barely noticeable) acne, sore boobs, light dizziness, spotting and increased appetite but mind over matter! Of course if you freak it&amp;#039;ll feel worse than it really is. Overall this pill is great and I&amp;#039;m not pregnant so it&amp;#039;s doing its job!"</t>
  </si>
  <si>
    <t>"I&amp;#039;ve been on Yaz, BeYaz, and Gianvi, all of which did wonders for my skin. Recently I was given Loryna by my pharmacy. Not thinking anything of it, I started my pack as usual. Not only did this pill immediately give me daily cystic breakouts along my jaw/cheeks/chin, but it also introduced me to the nightmare that is back acne. Having never suffered from breakouts on my back, this caused a whole new form of embarrassment, and just in time for summer! I suffered through the pack then asked to go back to Gianvi. 2 weeks later my skin and back are clearing up beautifully. I&amp;#039;ve read multiple reviews of people having the same problem; if you notice your acne getting worse on Loryna, don&amp;#039;t wait it out--switch back to Gianvi or name brand Yaz!"</t>
  </si>
  <si>
    <t>"I have a bad cough for two months after a cold, postnasal drip make me cough continuously, I feel tired and helpless, until I start taking benzonatate 100mg 3/day, this medication is working well on me, however in my case the postnasal drip is due to allergies, therefore I need to take antihistamines and decongestants in combination with the cough suppressant, otherwise my symptoms won&amp;#039;t improve."</t>
  </si>
  <si>
    <t>"I have had to take this medication for years.  Not because I need to but because of the withdrawal symptoms.  My doctor and I have been working on this for so long.  My doctor even said it&amp;#039;s too bad we didn&amp;#039;t know then what we know now, he would have prescribed me anything but this. "</t>
  </si>
  <si>
    <t>"I am so glad that my foot doctor prescribed this medication to me. For years I tried over-the-counter medications and creams and liquids...to no avail. I have had slight side effects such as headaches, tiredness and smelly gas. But overall, I am very happy. I am almost done with my second bottle and I glad to say that my big toes are almost all clear. If only my little toes will hurry and catch up with the big toes."</t>
  </si>
  <si>
    <t>"I recently switched from Loestrin to Zovia. Loestrin make me cramp really bad when I spotted.  And I took them everyday at the same time. I also would spot for about a week. When I started taking Zovia which has been for a month and a half it made nauseous and had/have tenderness of the breast. Nausea went away and my skin cleared up but I am still experiencing tenderness of the breast.. they hurt really bad and my nipples are sore. My breast have also enlarged to a cup size. I don&amp;#039;t know if this will be for only a short time or will I continue having this soreness. But overall I like it minus my breast being sore and huge!!"</t>
  </si>
  <si>
    <t>"After reading comments on here I thought I would writ a realistic review based on the truth. _x000D_
I took terbinafine tablets for 6 months. I didn&amp;#039;t have any side affects and had 1 blood test. My organs were all fine._x000D_
I have read on here that people&amp;#039;s toes started to clear within a month. I can safely say that this is untrue. You will not see any results until the fungus has been killed and a new unaffected nail starts to grow. This can take over a year. For me I think it was about 10 -11 months. So 4 or so months after I finished the treatment. My nail didn&amp;#039;t look any different from when I started. And then if by magic a new clean nail started growing. At this stage I got rid of all my socks and shoes and replaced them. Toe nails grow slowly!!"</t>
  </si>
  <si>
    <t>"Before Opana, I was taking 100mg Morphine 3x daily for my lower back pain from a bulging disc at L5-S1. The pain relief from the Opana is better than any other pain medication that I have tried. _x000D__x000D_
     _x000D__x000D_
"</t>
  </si>
  <si>
    <t>"I was on Gianvi from the age of 16-22 &amp;amp; I loved it. I had great skin (w/ the occ. brkout), short periods, &amp;amp; little cramping. I heard that Mirena IUD made it so you had no periods &amp;amp; I thought not having to take a pill every day would be great too. So I switched to the IUD &amp;amp; everything was going well until about 6 months in I started getting HORRIBLE acne, like I had never had before. Long story short I got it out &amp;amp; I just recently switched over from IUD back to Gianvi (after a few month break in between my acne got a lot better). Since getting back on Gianvi I have been having the horrible acne coming back. I see my esthetician weekly &amp;amp; have since my IUD acne. Going to try to stick it out for 3-4 mo. &amp;amp; hoping to have the ance goes away soon."</t>
  </si>
  <si>
    <t>"Save yourself and DO NOT take this. I&amp;#039;ve been on BC since I was 15 and have never had this many problems. I&amp;#039;ve literally been on this pill for one WEEK and every single night I&amp;#039;ve had the most insane and vivid dreams. Last night I woke up in a full blown panic attack, racing heart, beading sweats. I&amp;#039;ve never had issues with anxiety and or panic attacks up until I&amp;#039;ve started taking this pill. In addition to the terrible sleep, every day I get a new GIANT boil/cyst pimple. I&amp;#039;ve always had very clear and non-oily skin up until now. These are not normal pimples with heads but huge, painful, and hard ones. I wouldn&amp;#039;t wish these symptoms on my worst enemy. I am taking these and flushing them down the toilet. I&amp;#039;d rather be knocked up! its that bad"</t>
  </si>
  <si>
    <t>"Just got my skyla inserted about 5 hours ago. Insertation was P A I N F U L L. Well at least for me. Inserting of the skyla was the worst cramp I have ever experienced and I have PCOS. Couple of hours later, still cramping but light bleeding. Not much to say for right now, but will update couple months from now!"</t>
  </si>
  <si>
    <t>"I&amp;#039;ve had it in for about 6 weeks now. My first week with it in was perfect, I had no side effects. However after that I started bleeding and now its been going on for exactly 1 month with no signs of stopping. I really want to like it and I don&amp;#039;t want to get it removed. I&amp;#039;m hoping it will stop bleeding on its own or I&amp;#039;m going to get it out"</t>
  </si>
  <si>
    <t>"Be patient -- it may take a couple of days -- but you will get results.  Follow the instructions and take your capful each day in a liquid drink -- I use apple juice. I absolutely cannot taste any difference.   You will feel the urge and there is absolutely no straining.  It is a miracle OTC remedy!"</t>
  </si>
  <si>
    <t>"It has been 2 years since I&amp;#039;ve suffered with Chronic Hives.  Like many on this board, nothing has worked.  After a severe outbreak of hives, and a visit to my Doctor, he put me on Xyzal. I can say I&amp;#039;m about 95% hive free.  I still have some hives but they&amp;#039;re not as many or as large.  It is very early with this treatment to say that it will continue this way.  But, for the first time, I am hopeful.  I will return to this forum to give updates."</t>
  </si>
  <si>
    <t>"I have mod/severe RA overlapping with PSA. I developed a worsening of Psoriasis on Humira. I stopped Humira and DR wanted me to try Otezla to clear my Psoriasis. I can say this is the worst drug i have ever taken. I had a severe migraine for 5 days. I had very low energy levels, loss of appetite and nausea. I also developed really bad spasms. I took Methotrexate for 5 years and didn&amp;#039;t feel this bad. I stopped Otezla going back to Humira and Methotrexate... I hope!"</t>
  </si>
  <si>
    <t>"This medicine has improved my depression dramatically. I feel calm, am able to focus and get things done, but not with the manic rush of another medicine I used to take. Hopefully will help me lose weight over time."</t>
  </si>
  <si>
    <t>"This was horrible. The burning is so bad and I wish I read this feed before inserting it in me. Almost immediately after inserting this the burning began. I&amp;#039;ve been in and out of the tub trying anything to remove it from my insides. Never use this product. I honestly don&amp;#039;t understand why or how this is still being sold. Bathing and removing it seems to be the only thing actually helping the insane burning . NOT WORTH IT. DON&amp;#039;T BUY THIS PRODUCT."</t>
  </si>
  <si>
    <t>"I&amp;#039;ve been on Paxil for 5 years and it helped my Panic Attacks 100%. The good thing is that I can cope with the tremendous amount of stress I am under at work and home with my special needs son. I was going to a Naturopathic Physician and the natural remedies worked for a while and then stopped. I couldn&amp;#039;t sleep much for four months and kept jumping out of my sleep with massive panic attacks. I started out on 10 mg and now cut my pills in half (5 mg) and it keeps me panic free. The negative side effects are sexual performance, weight gain and I feel the medicine is aging me. I now have occasional head shaking that upsets my wife. She wants me to get off this and I tried to a couple of times with renewal of panic attacks."</t>
  </si>
  <si>
    <t>"I had a rough time last year.  I was diagnosed with a terrible illness and it took me months to recover both physically and mentally.  And, to add insult to injury, I was a new mother.  I honestly lost myself in anxiety and sadness and refused to believe I needed medication to get back to myself.  But with therapy and a six-month trial of Lexapro, I came back to being me.  I had some nausea at first, but it subsided within a week or so.  And, when it was right for me to come off the medication, I did it under a doctor&amp;#039;s care - gradually.  Lexapro worked for me by helping me focus on both on cognitive therapy and on moving on from the trauma."</t>
  </si>
  <si>
    <t>"I have endometriosis and my husband and I have been trying to get pregnant for 7 years and my doctor prescribed me Norethindrone 5mg on 12/03/15 for a months use only, after being on a different birth control (trying to regulate my period) that had me bleeding for a whole month just to try to stop the heavy bleeding. And only after a week of taking this medication it finally stopped!! but now I have concerns because it is now February 13, 2016 and still have not had my period. I have taken numerous pregnancy tests and all negative. Coming from someone that has been trying to get pregnant, It&amp;#039;s scary and nerve wrecking! Just wondering if this is happening to anyone else?"</t>
  </si>
  <si>
    <t>"Asthma was new to me, tried all the usual breathers, Dulera, ProAir, etc.. Loratizine, Singular, Flonase, etc.. was prescribed Prednisone and within days I was breathing again, my aches in my knee and shoulder were gone and most awesome affect was I started smelling things again.  I felt like I was given a second chance at life, was ramped up like I was on crack but I  was feeling great and getting things done.  Unfortunately too many potential side-effects to continue on a regular basis.. I can no longer smell and my knee is hurting badly again."</t>
  </si>
  <si>
    <t>"If 0 was an option that&amp;rsquo;s what I&amp;rsquo;d rate scopolamine. IT SHOULD NOT BE LEGAL TO USE!!!! _x000D_
I had surgery over a month ago and was given the patch so I wouldn&amp;rsquo;t vomit afterwards. My pupils were huge and uneven for almost a week after the patch was removed. My 20/20 vision is so blurry I can&amp;rsquo;t safely see to drive....that is if I had the mental capacity to make quick decisions needed while driving. If it weren&amp;rsquo;t for autocorrect my spelling is now so poor I couldn&amp;rsquo;t write this review. I&amp;rsquo;m so forgetful now I have to set timers and write lists with check offs to keep myself on track. My former self was highly intelligent, now I&amp;rsquo;m just a moron and I get so frustrated when I can&amp;rsquo;t remember the word I&amp;rsquo;m trying to say that I have breakdowns."</t>
  </si>
  <si>
    <t>"I took the Vivitrol for the recommended year, and have not had cravings and remain alcohol free (since 1-31-14).  In some ways, I think it also helped me quit smoking.  However after 13 shots I feel stiffer than I ever have, and I was wondering if anyone else shared this experience.  Some days my shoulders are almost immoveable.  I didn&amp;#039;t feel this way before the medicine, and I was wondering if there was a correlation.  It is actually painful to get out of bed some days."</t>
  </si>
  <si>
    <t>"This birth control did prevent me from getting pregnant which is the main concern. However, I have never bled so much in my life. I am someone that has always had perfect periods without birth control. I went from that to bleeding three weeks out of the month and it never would stop. It wasn&amp;#039;t necessarily heavy bleeding, but it is very aggravating to bleed constantly. This medicine also made me have acne and I normally have very clear skin. It made me have mood swings that my husband noticed. He even asked me when his nice wife was coming back. I decided after giving this three months to go to a permanent birth control method. "</t>
  </si>
  <si>
    <t>"In the first 3.5 weeks I lost 12 lbs.  My doctor said it could be an anomaly and not to be upset if the next 5 weeks don&amp;#039;t show this type of weight loss.  The first 2 weeks I felt no different and then it kicked in and I stopped thinking about food and my appetite really decreased.  Side effect is constipation for which I take a Metamucil and it is working. My total weight loss since being under doctor care is 38 lbs. I was on another med, but broke out into an uncontrollable itchy rash and had to stop.  I encourage people to keep at it (Contrave) because it does take time to see any difference/results."</t>
  </si>
  <si>
    <t>"Works well for me now after a pretty painful period of switching/washing me out of the oxycontin regimen I was on prior. give it time to get used to and should get similar results. After all, its the same drug just packaged differently."</t>
  </si>
  <si>
    <t>"I got this in about February it&amp;#039;s now May this birth control is by far the best! No weight gain! Like I&amp;#039;ve had with implanon or the shot. The cramps hurt at first but nothing ibuprofen can&amp;#039;t take care of. And it&amp;#039;s non hormonal and I&amp;#039;m a crazy lady when hormones are added to my body. Best birth control yet!!!!! You Must try!!!"</t>
  </si>
  <si>
    <t>"I started taking this in April of 2011 and it is now March 2012. This is also the first birth control I have ever taken. I honestly can say that this pill has made me a different person as in very moody, especially during the third row of pills (the blue ones). My husband even says &amp;quot;it must be blue pill week!&amp;quot; since this is the week I tend to be extremely moody. I used to be really nice and laugh at just about anything but now while on this pill I just feel super anxious and I even think this raises my blood pressure. The only good thing about this pill is that it has helped me with my cystic acne. Before I started taking this pill, I would get really bad cystic pimples on my jawline but I haven&amp;#039;t had any since being on this pill."</t>
  </si>
  <si>
    <t>"Switching from Yaz to NuvaRing was a BIG MISTAKE.  I had been on Yaz for 3 and a half years and switched to NuvaRing because I kept forgetting to take my pill.  Granted, my experience with Yaz was not the best (breakthrough bleeding a lot), but upon using NuvaRing, my face broke out, I gained weight and I had constant cramps.  Also, it seemed to never stay far enough up my vagina and felt very uncomfortable during sex.  I thought it was going to be great, but it was not.  Switched back to Bayer and am now on BeYaz and love it!"</t>
  </si>
  <si>
    <t>"Well it all started with dizzy spells that got so bad I couldn&amp;#039;t even stand up.  I was in the hospital for almost 24hr.  They had no idea what was wrong.  They suggested I see a neurologest ASAP.  After making the appointment to see who they suggested,  I wouldn&amp;#039;t be able to see them for 4months.  So I reached out to my family.  They said to see a headache specialist.  That sounded crazy to me at first.  After meeting this new Doctor the same day I called him.  He put me on Topamax I believe it was called,  which I had almost every side effect from. So he decided to put me on zonegran small doses and work my way up.  This medicine is amazing.  I have no side effects at all and no more migraines for about a year now."</t>
  </si>
  <si>
    <t>"I tried many of them. Amitriptyline worked the best. I only took up to 20mg."</t>
  </si>
  <si>
    <t>"I literally started abilify YESTERDAY and it triggered my Zpots Syndrome (fainting) and I threw up. The paramedics came and they all thought it was most likely from starting abilify."</t>
  </si>
  <si>
    <t>"I am on day 7 of the titration pack. Experienced hot flashes, sweating, chills within hours of 1st dose.  Today the side effects seemed to have eased.  My pain level is less.  I am encouraged."</t>
  </si>
  <si>
    <t>"I have found that this medication has caused me to have a chronic bad bad cough! When I cut down from 20mg to 10mg the cough improved and when I came off it for nearly 2 months the cough went. But I became so ill in that I did not want to live anymore so had to go back on it. Needless to say the cough has returned with a vengeance! Time to see the Doctor and find an alternative."</t>
  </si>
  <si>
    <t>"This medication helps me a lot, for pain due to major surgery."</t>
  </si>
  <si>
    <t>"I was prescribed this for a severe case of tonsillitis and it gave me horrible chest pains. The bad taste in my mouth and the diarrhea is tolerable, but the chest pains are horrid. I get pains whenever I take it and now whenever I eat as well. My dosage is 4 capsules every 8 hours. Taking probiotics once a day definitely helps with the diarrhea."</t>
  </si>
  <si>
    <t>"I was put on this drug for Asthma control (coughing up clear jelly type mucus from all my inhaler use) and allergies as I kept getting chest infections and sinusitis as well as bad asthma symptoms which I&amp;#039;ve had all my life. My inhalers were no longer working sufficiently so a doctor at the hospital prescribed me this drug. I can say that I felt a difference very quickly and have never been able to breath so well. It has made such a difference to my daily life. I have only taken my blue inhalers once since on it and I  don&amp;#039;t feel so out of breath in the cold and when doing exercise anymore. It has definitely helped with my allergies too. Life changer for me! I haven&amp;#039;t been on it long enough to advise any side effects but so far so good."</t>
  </si>
  <si>
    <t>"Have had a yeast infection before and used Monistat 3 day. It worked well and I never really had any problems using it. This time when I realised I had a YI I decided to go the cheaper route and use the off brand, with 1 suppository.........holy mother is my vagina on fire. Literally have never felt such intense itching and burning!!!!! Never using again!"</t>
  </si>
  <si>
    <t>"I&amp;#039;ve been a Type I diabetic for 14 years and just recently (within the past month) made the switch from Lantus to Tresiba. I have had constant headaches in the afternoons since switching and today is the second time the pen has just stopped working. I will be partially through the injection when the pen stops dispersing the insulin - you can press on the plunger but nothing comes out and the numbers do not go down. Not having insulin when your life depends on it is the scariest feeling in the world."</t>
  </si>
  <si>
    <t>"I have taken the antibiotic for 2 days.  Works great as far as taking away symptoms, but I&amp;#039;m having difficulty sleeping and breathing."</t>
  </si>
  <si>
    <t>"Although the side effects can be very difficult to deal with but the pain of Trigeminal neuralgia is far far worse.  This last attack that I had with the disorder put me to my knees begging to die so I started my Tegretol once again and now 6 days into it no pain at all.  I am very nauseated and extremely dizzy but I will take the side effects over the pain any day of the week."</t>
  </si>
  <si>
    <t>"No effect on my cough at all."</t>
  </si>
  <si>
    <t>"I started taking Spiriva almost 3 weeks ago but have been advised to stop taking it as of today. I&amp;#039;ve had awful side effects that have built up.. dry mouth, sinus problems, blood in my mucus when I blow my nose, blurred vision, dizziness, palpitations. I do know of people it has helped but does anybody else have same problems as me?"</t>
  </si>
  <si>
    <t>"I was diagnosed today with vertigo, I woke up yesterday morning which was 8/11/2016 i was so dizzy, the rest of the day if I looked down or leaned my head back in would get dizzy, today was worst so I went to the ER was given meclizine I only took 2 so far seems like it works for a few hours a but I want to take one now before bed any suggestions??"</t>
  </si>
  <si>
    <t>Ergotamine</t>
  </si>
  <si>
    <t>"I have used this medicine for 60 years and have found that a dose of 0.5 mg  concurrently with 50 mg caffeine taken in conjunction with 3 x 200 mg pills of ibuprofen (total dose 600 mg) enables me to continue my life and work without   too many problems. The alternative of not taking this medicine is horrifying with nausea, vomit, head pain and total dereliction for 2 days. I have also experienced cramps and breathing difficulties without the use of ergotamine tartrate."</t>
  </si>
  <si>
    <t>"It keeps me from being suicidal. I have to have this. Great medicine."</t>
  </si>
  <si>
    <t>"Just started Lyrica 75mg twice a day yesterday. My first dose, I felt extremely drunk, and could not function.  I took my second dose at bedtime, and slept through the night, and woke up refreshed!  I had no aches or pain.  My 3rd dose, this morning, again feeling a little drunk, and off balance... but again, I feel good.  I can actually sit still at work, without having to move around and try to be comfortable.  I am going to stick with this medication, and hope that the side effects go away in a couple of days."</t>
  </si>
  <si>
    <t>"During my  mid 40&amp;#039;s,  I began experiencing excruciating neck pain. I had cervical fusion for a ruptured cervical disk. After the  surgery, I have had extreme chronic fatigue,  bone pain, overall body pain, and paralysis of one vocal cord.  I tried numerous pain medications which had absolutely no effect on my pain. Ultimately, the combination of medications that helped were a low dosage of methadone, Prozac, and Provigil (for narcolepsy). Recently my doctor changed by Prozac to Cymbalta. My  pain is now almost_x000D__x000D_
gone!   (I am still taking methadone, but maybe it will no longer be necessary. (I changed to Nuvigil for extreme daytime sleepiness.) No side effects from Cymbalta except for slight nausea during the first week of use."</t>
  </si>
  <si>
    <t>"EFFECTIVE. VERY CALMING EFFECT, 4 MONTHS NO SIDE EFFECTS OTHER THAN VERY TIRED ON 50mg DAILY IN DIVIDED DOSE."</t>
  </si>
  <si>
    <t>"Took three months.  Bled a whole month straight during, like a medium-flow period.      No signs of pregnancy or miscarriage hormones, doctors say.  No growths to explain bleeding or abnormalities in my blood test results.  I experienced little nausea/ headaches and no swelling."</t>
  </si>
  <si>
    <t>"I was suffering from acne since childhood.I tried Accutane but doesn&amp;#039;t work for me.Tried any kind of drugs and creams prescribed by Dermatologist but nothing works.Recently I went to one dermatologist its Hospital Base clinic and she prescribed me Bactrim DS.I took it for a week and suddenly I just felt terrible I had severe fever and chills and after two days I noticed the rash all over my body I thought it&amp;#039;s measles.but ouch! tachycardic,dehydration for just a week.When I visit my derma she said its Bactrim allergy.The bad thing is she has to send me to the Emergency._x000D__x000D_
_x000D__x000D_
I was so happy at first because Bactrim cleared my acne in just a week but in the end it&amp;#039;s horrible feeling that I almost dead."</t>
  </si>
  <si>
    <t>"Other than some vaginal dryness, which I am prone to anyway, I didn&amp;#039;t have any side effects with Tri-Lo-Sprintec, and I&amp;#039;m super disappointed that you can&amp;#039;t get it anymore.  I took it for 10 months without any trouble."</t>
  </si>
  <si>
    <t>"Doc looked at my testosterone levels. I was feeling lethargic, moody, rapid weight loss due to lack of appetite and no libido. Dr prescribed testosterone cypionate injection. 200mg a week intramuscular injection. 1st week not too noticeable of a change. 2nd week appetite increased, sense of well being, increased libido and most importantly, gained 12 pounds. Checked with doctor and it wasn&amp;#039;t edema or water weight (sodium retention) just solid weight gain. Used to have a gaunt face now I&amp;#039;m filled out. Yeah the injection is uncomfortable but for the benefit its well worth it. I&amp;#039;m 44 and was 150lbs. 3 weeks later with a clean diet high protein, moderate carbs and no fried foods I&amp;#039;m at 172lbs. My goal is 185 at 5ft 10inches. I don&amp;#039;t want to be Arnold, just a life."</t>
  </si>
  <si>
    <t>"Have been suffering with rls for 10 yrs., at least. Tried Requip, neurontin, quinine, nothing worked. Started Mirapex 3 weeks ago. No more rls! I cant believe it. My life was hell. Even helps during the day. I started on .5 mg at 6pm. Daily. This has been a miracle for me, no side effects."</t>
  </si>
  <si>
    <t>"I had sex for the first time on April 10th. We didn&amp;#039;t use protection, it was kinda in the moment so we didn&amp;#039;t think about it. He didn&amp;#039;t cum inside of me but he had cum before earlier in the night. I was terrifed that I might have gotten pregnant from the precum. Especially since I was supposed to be ovulating. I took a plan b 10 hours later. I got nausea, cramps, backaches, headaches, acne, the works. I thought I was pregnant but it was just the side effects. My period came a day late, I started today, April 26th."</t>
  </si>
  <si>
    <t>"Good Information."</t>
  </si>
  <si>
    <t>"I have spinal stenosis, DDD, bone spurs, ruptured discs, double laminectomy at L5-S1, L3-L4 in 2013. I&amp;#039;ve been on oxycodone for over 4 years. That worked great but I started at 100 mg a day and even now only at 80 mg a day, so I think it is not out of the ordinary to have a built up of tolerance. Dr. switched from four 20 mg oxycodone to four 10 mg Oxymorphone. He said it is equivalent to 25 mg oxycodone. It worked a little better on pain, but the side effects were awful!!! I was very sedated, moody, irritable and grumpy. The worst was at night I had a restless leg syndrome type of pain in my legs, and I could NOT stay asleep, even with sleep meds!!! I do NOT recommend this medication! I&amp;#039;m looking into this genetic test I keep hearing about!"</t>
  </si>
  <si>
    <t>"I&amp;#039;ve been on Nexaplonon for 6 weeks now and have been on my period for 3 of those weeks. It&amp;#039;s been really frustrating for me because even though my boyfriend is very supportive, understanding, and doesn&amp;#039;t mind having sex while I&amp;#039;m spotting, it still makes me feel selfconscoius. On the plus side I have had no cramps! No weight gain yet... And i have acne that keeps popping up but I&amp;#039;m not sure if that&amp;#039;s due to the implant or not. I&amp;#039;ll stick with it for a couple months to see how my body adjusts to it but right now I&amp;#039;m thinking I should have stuck to the shot."</t>
  </si>
  <si>
    <t>"My face breaks out in itchy blotchy spots and I never sleep"</t>
  </si>
  <si>
    <t>"Overall, I am very happy with Sertraline. Before I started taking this medication, I was taking Passion Flower, which is a vitamin to help with stress. Although it did work, it wasn&amp;#039;t enough. It was at the point where I needed to be on medication for health reasons. My heart was becoming more and more irregular and my anxiety was through the roof. I am 18 years old and a college student, and with 50mg dosage of Sertraline once a day, my heart rate has been able to become regular and my stress is far less than it used to be. I definitely recommend this for anyone who has anxiety when it comes to social fear or just daily stress."</t>
  </si>
  <si>
    <t>"I have been using it for over two decades now and it never fails."</t>
  </si>
  <si>
    <t>"After being prescribed these for a pelvic infection I was worried about potential side effects. I have been taking them twice a day for just over a week now but haven&amp;#039;t had any sickness or nausea I am happy to report. I have however noticed a metallic taste in my mouth, a bit of a numb tongue, change in taste, and the first few days I felt a tad dizzy like I was recovering from a hangover. I have also noticed an increase in my fluid intake and bowel movements, although nothing unpleasant."</t>
  </si>
  <si>
    <t>"Extreme diarrhea"</t>
  </si>
  <si>
    <t>"Contrary to what a subject said , claiming this medicine got him depressed, I would say that my life BEFORE it was of depression, loneliness, extremely low self-esteem and self-worth. After I started taking it, my hopes were raised up. The results were amazing just after one month. Unfortunately I had to redo the treatment. Today I still take one box or two now and then. Had it not been for this medicine, my face skin would be now badly damaged and I&amp;#039;d still be covered in grade 3 and even grade 4 acne. My life, I don&amp;#039;t even want to think about what it would be like now if I  hadn&amp;#039;t done these treatments. I do recommend Roacutan. Endure the side effects no matter how harsh they may be in your body. It will pay off eventually."</t>
  </si>
  <si>
    <t>"I&amp;#039;ve been on this medicine for approximately 4 mos.  I had pretty severe and constant anxiety.  The first 3 weeks on this medicine were hell.  Severe panic attacks, loss of palette and teeth/jaw clenching.  I&amp;#039;m glad I hung on there because the anxiety has almost completely subsided.  Only sometimes can I feel the anxiety wanting to surface but it never fully does. This medicine has been a God send. My husband has noticed a huge difference in me. I have gained a small amount of weight and feel a little more &amp;quot;scatterbrained&amp;quot; sometimes.  However, that&amp;#039;s better than constantly obsessing over every detail!"</t>
  </si>
  <si>
    <t>"I&amp;#039;ve been taking Lutera for 10 days now and I have pros and cons for this pill. Ever since I&amp;#039;ve been taking this pill, the cons are increase in appetite, stomach pains, and headaches, and a little weight gain. Pros, my acne has cleared up a little since using Lutera and also less depression. I&amp;#039;ve been thinking of switching to another pill, cause the stomach pains and headaches are horrible."</t>
  </si>
  <si>
    <t>"I am a 20 year old female and have been taking Concerta on and off for five years. I was diagnosed with ADHD during my freshman year of high school. Concerta has worked wonders for me. I started high school getting Ds and Fs and left with As and Bs. I would stop taking it every so often after lowering my dosage to see if I could manage without it but I would almost immediately lose my organization and more importantly my motivation. I did experience some side effects, including appetite loss and insomnia. These were easily cured by a dose modification. I am now the proud manager of a successful business."</t>
  </si>
  <si>
    <t>"I&amp;#039;ve taken 2 shots so far and overall have had a very positive experience.  I had preeclampsia with both my babies so after my 6 week pp visit my O.B. was concerned that taking the pill may affect and raise my blood pressure.  After the first shot I had an irregular period and bled off and on very lightly for about 4 weeks.  After that I have not gotten it again (and its awesome by the way)!  The only other side effects that I have had besides the initial irregular bleeding is mild cramping off and on and I can see a difference in my temper. I have definitely had some mood swings.  Overall it is working great for me and I would recommend giving it a shot. (pun intended) :)"</t>
  </si>
  <si>
    <t>"works!"</t>
  </si>
  <si>
    <t>"Can I give this product a big fat zero? I&amp;#039;m pregnant and never had YI until now - my third pregnancy - I had one earlier this pregnant with no issues but not the case for this time. Within minutes of inserting the cream my vagina was unbearably itchy and burning I jumped right in the shower in hopes to get it to stop burning/itching. It&amp;#039;s been about 30 mins since I got out of shower and I&amp;#039;m still feeling the side effects just not as bad. I will NEVER use this product again. Time to research a more natural method!"</t>
  </si>
  <si>
    <t>"Doseage: 5mg, 6 times a day_x000D__x000D_
_x000D__x000D_
PRO: That&amp;#039;s a lot of valium.  It helps some (6 of 10) with anxiety and cuts back my &amp;quot;plugged into an electric socket feeling.  Helps get to sleep. It is a great muscle relaxer and helps a great deal with my muscle spasms.  Don&amp;#039;t know what I&amp;#039;d do without it._x000D__x000D_
_x000D__x000D_
CON:  Makes me sleepy.  I have to be careful to take the drug on schedule.  Otherwise I can wind up with too much in my system at once.  Dangerous when driving.  You cannot drink alcohol with diazepam.  You don&amp;#039;t just get sleepy; You pass out without warning.  I mean pass out. Maybe OK at home in bed.  Really bad any where else."</t>
  </si>
  <si>
    <t>"I have been on Chatael for 12 months now. I did have mood swings and did cry a lot the first week I was on the pill just because my body was getting used to it. By the second week I was perfectly fine. I did not gain weight and my skin has been perfectly normal. My periods are light to normal and last only 3-4 days and come like clock work. I got it from planned parenthood and the only reason I&amp;#039;m switching (to Levora) is because at planned parenthood it did cost 27$ for each pack. Overall very happy with it and I&amp;#039;m hoping Levora works just as well for me and doesn&amp;#039;t give me bad side effects or I&amp;#039;ll definitely switch back."</t>
  </si>
  <si>
    <t>"I have suffered with gastrointestinal/irritable bowel syndrome problems for 15  years. This medication is literally a &amp;quot;miracle worker&amp;quot;. Anytime I have a flare-up that causes nausea/vomiting, I take one pill of this and I am fine just minutes later. I remember thanking my doctor over and over for finding this medication for me. I agree with others that it makes you a little sleepy (does not knock you out though) and also if you use it several days in a row (which hopefully you do not), it can and may cause constipation. I would recommend this to anyone with frequent and/or recurring GI/IBS episodes."</t>
  </si>
  <si>
    <t>"I started taking this medicine only 3 days ago and I already feel like I can tell a difference. I have extreme panic disorder, social anxiety, and just general anxiety. Recently I have been getting panic attacks every night around 9pm, but ever since I started taking this I haven&amp;#039;t had a single one. I know these kind of medicines aren&amp;#039;t supposed to start working for a couple weeks, but I truly feel a difference already. I have tried Lexapro (gained a ton of weight) and Zoloft which was giving me terrible side effects as well so I am hopeful that this medicine will work without causing other problems!"</t>
  </si>
  <si>
    <t>"I started at 20mg of Lexapro for my severe depression.  After seeing minimal improvement, I was bumped up to 40mg.  I noticed improvement at 40mg but not enough. Fortunately my doctor was willing to prescribe an off label 60mg dose.  He told me he has several patients who require doses of 60mg or 80mg of Lexapro.  The 60mg dose has produced pretty good results in me.  (I am 30 lbs overweight and get very little exercise, which may explain why I needed the larger dose).  Reading &amp;quot;Feeling Good&amp;quot; by Dr. David Burns also helped reduce my depression."</t>
  </si>
  <si>
    <t>"It&amp;#039;s very expensive for it NOT to be effective. My insurance paid $400 &amp;amp; my copay was $100. Pharmacy said it was effective which within 3 days nothing happen. It seems I stayed up longer. Took it at 9 pm. Supposedly you are to take it 30 minutes before bedtime. I stayed up till 4 am &amp;amp; 5 am. I took Advil PM since I had to get some sleep. It was more effective then this very expensive medication that I can&amp;#039;t get a refund. Do not buy it unless your insurance covers it all. Maybe asked for a sample before buying a month supply."</t>
  </si>
  <si>
    <t>"Okay, so I started taking this to assist me in quitting tobacco. You do have to WANT to quit but a lot of people have the effect where one day cigarettes taste like licking a dumpster. My brother quit overnight due to this effect alone. Now as for me I was hoping so bad that would happen it hasn&amp;#039;t and I&amp;#039;m still smoking but I&amp;#039;ve cut back and now I realize this drug has made the nicking go away completely; now it is all habitual. My husband smokes so it&amp;#039;s around.......he&amp;#039;s going to quit next week. I went on a 7 hour airplane trip with my sleep deprived toddler. Absolutely no nicking; this drug is phenomenal in that way. I&amp;#039;m hoping the taste effect may still happen for me. I&amp;#039;m losing 6 lbs a week though. I do have GAD also."</t>
  </si>
  <si>
    <t>"I&amp;#039;ve been on this pill for a year and didn&amp;#039;t have issues till now. I didn&amp;#039;t have a period for 4 months and it just started out of no where the other day but super light. I haven&amp;#039;t had acne this bad since I was 14.. I&amp;#039;m 19 now. I have horrible sugar cravings and mood swings like crazy and I&amp;#039;ve gained 10 lbs within the past year."</t>
  </si>
  <si>
    <t>"51 years old. This last week marked my 1st year in 36 years as a smoke free year. Still taking Chantix. Scared to stop but no side effects. Ok I felt  nauseous for a min or 2 once or twice a week but I did used to stick an ash tray in my mouth so I will pay that price. Anyways if it works for you and you still think you need to take it that&amp;#039;s ok.   This is what works for me. Just putting it out there."</t>
  </si>
  <si>
    <t>"I started phetermine the first time in January 2012 I weighed 294 when my doctor prescribed it. I walked alot with my kids in our neighborhood and was in November 2012,  233lbs. I had some detours but ended up at 200 from beginning of 2013 till August of 2014, then I had a surgery and in the last year I gained back 20 lbs. It is now October 7, 2015 I went back on the phetermine plan on October 2, 2015 and I am down 9lbs so far. I plan on being at my goal weight or at least below 200lbs by January 2016. I say stick with it, make sure you monitor you weight with your doctor. Ask all the questions you need and it does work.  There is a plan to follow online for this drug."</t>
  </si>
  <si>
    <t>"Zyprexa has given me my life back in 4 weeks!  I have the worst panic attacks ever,  anorexia and chronic nausea!!  I have been on every medication under the sun with no relief, if not worse nausea because of the side effects of all the medications.  I was on Klonopin, propranolol, hydroxyzine, and zofran every single day and I was still having really bad nausea and panic attacks so bad, I could not leave my house.  Dr. prescribed Zyprexa 5mg and after 3 days, I started eating again.  I have already gained 2 lbs but I needed to because I was so nauseated I couldn&amp;#039;t eat.  I&amp;#039;m so excited that I can eat again without feeling like I&amp;#039;m going to vomit!! I hope it doesn&amp;#039;t &amp;quot;poop-out&amp;quot; on me bc It&amp;#039;s been a miracle!!"</t>
  </si>
  <si>
    <t>"I only just started the NuvaRing about 1 month ago after getting my Mirena taken out. So far I already thought I was pregnant because I had nausea and extreme salivation. Headaches, and oh my gosh the back and and stomach cramps were almost as bad as when I had labor pains with my son. "</t>
  </si>
  <si>
    <t>"Lexapro has been a major positive in my life. I&amp;#039;ve suffered from depression for over 10 years now and taking this pill has solved so many issues I didn&amp;#039;t even know where to begin to diagnose myself. My head became stable and generally positive and happy everyday. Its almost impossible to feel THAT down anymore. Another few positives has been that it has helped me slow way way down on my smoking and I have no real desire to drink alcohol, not that I&amp;#039;m free from stress. My sexual desire has actually INCREASED. When you are so stressed all the time your sex drive normally goes down, so now that I am released from stress because of this pill I&amp;#039;m doing things I was never able to do before."</t>
  </si>
  <si>
    <t>"Terrible birth control! I do not recommend at all. Everyone reacts differently but my experience with this pill gave me irreversible effects. I had perfectly clear skin before taking this pill not one mark on my face but within the first month I got HUGE cysts all over the sides of my cheeks it killed my confidence. It also made me extremely moody I would cry all the time. Hopefully this doesn&amp;#039;t happen to you but I just wrote this review as a warning!"</t>
  </si>
  <si>
    <t>"I got married in October 2008 and started taking Adipex a few months before the wedding and lost 38 lbs. After the wedding I stopped taking it and have gained most of it back, totally my fault I think I was in honeymoon mode for a while, but I am going to the doctors this week and will go back on it. I need to lose this weight and have energy again and this is the only thing out there for me that has ever worked. My mom and sister are now on it and they both love it and are losing weight. LOVE IT."</t>
  </si>
  <si>
    <t>"I&amp;#039;ve had it for 2 weeks so far no side effects yay!!! I don&amp;#039;t get why people keep it in for years if it has crazy side effects like weight gain, suicide etc? The moment I gain 5 lbs I&amp;#039;m getting it out. I have a very very regular workout and diet schd. The only pills that worked for me we&amp;#039;re Yasmin and mini pill but I kept forgetting to take it after my sons birth hence the implanon."</t>
  </si>
  <si>
    <t>"After a month of taking 8mg daily I have noticed a difference.  I take right after dinner and I have had no side effects.  I am having daily bowl movements.  The bloating has not yet gone away but I am going to begin taking 16mg daily when I get my next refil. So far no complaints.  I was scared to begin this medication after reading all the stories about side effects but as long as I take with food right after I eat I am fine.  I have had a day or two where I have woke up with nausea but it was mild I ate a light breakfast and was fine.  I have also changed my diet to a low fiber low gluten diet as well."</t>
  </si>
  <si>
    <t>"I was taking the combination drug Caduet, of which Lipitor was one of the two drugs. Steadily over a year my doctor increased the medication from 20mg to 40mg, and then about three months ago he increased it to 80mg. Within a month I was experienceing severe tiredness, and eventually sever muscle weakness, coupled with elevated CK readings. On doing some research on the drug I found that the symptoms I had were indeed a major drug reaction. Although Lipitor helped in the reduction of my cholesterol levels, the side effects were debilitating. Within a week of having the medication changed to a non-statin I was beginning to feel better. A month later I am close to being back to my old self. There are other better alternatives."</t>
  </si>
  <si>
    <t>"The drug is good. Been under weather for months and sore throat swollen glands for 6 weeks. Doctor prescribed this. Partner thought I was suffering placebo effect because it honestly makes you feel better within one or two doses. Given 9/10 rating for effectiveness. However side effects are rotten. Last time had erythromycin ended up dialling 999. Apparently this is same family. Maybe I am susceptible to it. Been awake at night with the awful taste and heartburn. This morning heartburn is worse than pregnancy and have four days left. Am drinking water and lemonade and that seems to help the taste. Nausea is awful on a morning even when I ate last night&amp;#039;s with chip butty and ginger biscuits."</t>
  </si>
  <si>
    <t>"This medicine helped for depression.  The problem is, the first time I went up to 40mg, (within 2 hours), I started sweating profusely and was super nauseous.  After 5 days of this, I am going to switch medicines.  The sad thing is it does help with depression but I can&amp;#039;t handle feeling nauseous all the time."</t>
  </si>
  <si>
    <t>"I had this inserted February 2015. Two weeks later my period began. there has not been a single day where I haven&amp;#039;t bled. (it is now June 2015) I&amp;#039;ve never really had an issue with acne, I&amp;#039;m now breaking out constantly. Constantly irritated aren&amp;#039;t even the words. I always feel on edge and ready to punch someone. My sex drive is non existent. Sure this thing works great at preventing me from becoming pregnant. Because I bleed profusely every day of my life and sex doesn&amp;#039;t even cross my mind. Before this my periods were normal flow, maybe a few days long. I cannot even afford to keep buying all these feminine products. My dr keeps trying to get me to wait it out but I want it removed ASAP"</t>
  </si>
  <si>
    <t>"I was surprised to see quite a few negative reviews of Abreva.   It works great for me. As soon as I noticed the itching I put it on right away and as often as I can throughout the day. There&amp;#039;ve been some times where you can barely notice there&amp;#039;s anything on my lip.  It heals up quickly and numbs the pain.   I remember the old days when it would take two weeks or more to fully heal, and it would be a big, awful sore on your lip.  I don&amp;#039;t get cold sores that often, but I always have Abreva on hand.   One thing I did notice is that when I had a tube for a long time that was six months or more until the expiration date it didn&amp;#039;t work as well as a new tube.   It&amp;#039;s expensive, but I think it&amp;#039;s totally worth it!"</t>
  </si>
  <si>
    <t>"I love reading all the positive reviews and am happy for those getting results but this isn&amp;#039;t for me. I was nauseated day 1. I  haven&amp;#039;t felt good since. I persisted until 2 weeks, but I&amp;#039;ve now became quite irritable and experience horrible migraines as well as blacked out twice. Apparently weight loss is great for everyone from day one so I realize now that this isn&amp;#039;t working for me. I haven&amp;#039;t lost a pound. Good luck to everyone else taking it with great results!"</t>
  </si>
  <si>
    <t>"Without my Percocet, I couldn&amp;#039;t have performed most of my daily functions. I had severe pain due to a herniated disc in my lower back. Usually, I take one Percocet at bedtime with one or two Flexiril (muscle relaxers) in order to sleep without being awakened by pain. In between (i.e., while I&amp;#039;m at work), I use Tramadol with Soma to manage the pain of sitting at a PC all day."</t>
  </si>
  <si>
    <t>"I had skyla inserted about a week and a half ago. I also took a plan b pill after insertion. The initial insertion was uncomfortable but not painful. Just felt like a little sting. My doctor did not explain to me any side effects and when I left the office I got super dizzy and had terrible cramps that lasted about 3 days. The next week I got my period and the night before I actually started to bleed I had the most terrible cramps of my life (or so I thought). I&amp;#039;m pretty sure the plan b messed up my normal cycle because my period came a week early. _x000D__x000D_
 _x000D__x000D_
I have had my period for about 4 days now and similarly to others comments it is very light. Not messy. But the cramps and back pain are almost unbearable. :(. Has anyone else experienced this"</t>
  </si>
  <si>
    <t>"Caused side effects like erectile dysfunction and it took a while to work.  Also felt a little dizzy taking this."</t>
  </si>
  <si>
    <t>"Vyvance is the 4th medicine we&amp;#039;ve tried for our 7 year old son&amp;#039;s ADHD.  He has been on Vyvance for close to a month now.  With Vyvance, he still has a personality, it has a more natural, gradual start and end so he seems more balanced overall.  With other medications, he would suddenly switch back to wild and impulsive as if you flipped a switch.  The negative is that his appetite is definitely low.  He has no interest in food during the day but gets hungry late at night.  He is not falling asleep well at all, still awake after 2 hours of lying in bed.  This is definitely due to the medication. He would always fall asleep within about 15 minutes.  We&amp;#039;ve yet to find the right one, but this is definitely the best so far."</t>
  </si>
  <si>
    <t>"Using Soolantra has been life changing for me.  Rosacea hit me hard a month after I turned 30 and for 8 years I tried everything and nothing worked well for me.  I&amp;#039;ve been using Soolantra now for 9 months and my face is completely &amp;quot;normal&amp;quot;.  It does get worse before it gets better.  I notice a lot of people have given a 1 star review after using for just a few days but you have to give it time.  The first 10 days were horrible for me.  Worse than my face had ever been!  (Bad timing too as I had to go to NY to see clients that week)  I read that it is killing the mites during those first applications and your skin is responding to that.  Well after two weeks, I was completely clear.  I probably use it about once a week now for maintenance."</t>
  </si>
  <si>
    <t>"Best med I&amp;#039;ve been on for Bipolar I. After 10 years on Lamictal as monotherapy, with continued mania and depression.  I was hospitalized and switched to Depakote. I&amp;#039;m sad my doctors didn&amp;#039;t try getting rid of the Lamictal sooner. I take 500mg (delayed-release) twice a day and, along with 80mg of Latuda, I haven&amp;#039;t felt this stable or anxiety-free since I can remember. I&amp;#039;m not dulled out, back to my normal, serene self. Depakote is known to work wonders for mania, and I can attest to this effect being noticeable right away. I have gained a few pounds but I&amp;#039;m too happy with how calm, collected, and lucid I feel to think about letting Depakote go. No other side effects, and I don&amp;#039;t find it highly sedating -- guess I&amp;#039;m one of the lucky ones."</t>
  </si>
  <si>
    <t>"This was the first pill I was prescribed. I never became pregnant although towards the end I felt symptoms monthly. After a year, my periods became irregular. My sex drive decreased severely and I became dried up. My acne never changed. I gained weight, but I won&amp;#039;t say it was cause of the pill."</t>
  </si>
  <si>
    <t>"I am 24 and have been on Ortho Cyclen for almost 5 years and love it! When I was on the patch, I felt nauseous and weak and it would never stay on my skin for the entire week, so I switched to Ortho Tri-Cyclen. Every week I would feel horrible, because my body could never get used to the fluctuating hormones. So, my doctor started me on Ortho Cyclen for the constant even stream of hormones and voila! I found the best pill for me. Recently, I have been considering switching to an IUD, as I am tired of having to be chained to my pills even on vacation. But as far as a pill goes, this one is top notch."</t>
  </si>
  <si>
    <t>"I have been taking Humira for 2 years now. I have had RA since 2008. No one in my family has had RA. I noticed the first week of taking Humira that my pain and swelling was gone. I do get the sinus infections and dry skin on my feet. I am SO happy not having as much pain. I can live with the infections or dry feet."</t>
  </si>
  <si>
    <t>"In my first week of zyban_x000D_
Need to give up as I smoke a pack a day_x000D_
Feeling nauseous, last night had a severe headache and woke up thinking I could levitate and fly after having the weirdest out there dream - it really felt believable._x000D_
Anyway going to continue and pray it works, will report back at a later date."</t>
  </si>
  <si>
    <t>"Helped me with night time anxiety when I would go to sleep...."</t>
  </si>
  <si>
    <t>"I am on my second round of celexa. I took it many years ago for a few years, only 10mg a day. It definitely worked but after a few years I decided to get off it. You need to ween yourself off it very slowly if you&amp;rsquo;ve taken it for a long time. I experienced voices and hallucinations the first couple days going off it completely after I thought I had weened myself enough so I had to ween myself for another month. I had never had symptoms like that in my life. However, I got off of it. Now my depression and anxiety came back for quite a bit so I went back on celexa 20 mg and it is definitely helping. My recommendation is to avoid a lot of caffeine while on this drug or you will notice anxiety increases more so than when you&amp;rsquo;re not on celexa."</t>
  </si>
  <si>
    <t>"The brain chemistry is altered and the brain takes a long time to right its self again back to as it was, in my case two years. So my advise, if you think you wish to withdraw, do it very very slowly i.e. over 4-8 months, expect withdrawal symptoms to last for months %u2013 maybe 3-4 before you feel okay, not 2-4 weeks, and most of all learn to accept yourself as you are. "</t>
  </si>
  <si>
    <t>"In 2013 I had 16 E.R visits, 11 EKG&amp;#039;s and 4 times the paramedics came to get me. This was all due to panic disorder/attacks. This started as a child due to abuse but by the time I turned 9 the panic attacks had subsided, but eventually showed back up when I turned about 27 out of no where. I took SEVERAL other meds but this one has helped me greatly! I would like to say that if you are dealing with severe anxiety check to see if you have an iron deficiency also check for heavy metals and toxins. I was severely anemic and had a build of heavy metals. Once I detoxed my body and changed my diet my panic attacks and depression went away! I no longer have to take this med."</t>
  </si>
  <si>
    <t>"I was diagnosed with insomnia five years ago after a string of very traumatic life events.  Even as a small child, I typically tossed and turned for up to three hours before falling asleep.  Despite these facts, I believed I was just not meant to sleep normally.  My therapist suggested a sleep study and I was quickly referred to a psychiatrist who reviewed my past history as well as my current situation and prescribed 10mg of Ambien.  I am finally able to sleep normally!  I wake up with energy and actually enjoy early mornings with my daughter because I&amp;#039;m well rested.  I don&amp;#039;t take this medication on a nightly basis because I do enjoy the occasional glass of wine and I have no desire to experience unpleasant side effects."</t>
  </si>
  <si>
    <t>"I&amp;#039;m 16 and not diagnosed with ADD, but have struggled my entire life in school and am constantly failing. I have trouble paying attention, staying focused, and devoting time towards school and homework. Starting around last year I would come home from school everyday very tired and go to sleep til 7 or 8pm. I got prescribed to Adderall this year and it&amp;#039;s made a drastic improvement. I have all A&amp;#039;s and B&amp;#039;s now. But the downfalls are I talk a lot (no I&amp;#039;m not on it right now), and sometimes I focus but on pointless things, and after it wears off I get irritable, anxious and emotional. I wish it lasted longer also. The medicine has kind of taken a slight turn on me and am acting different, and my parents have noticed a change in me."</t>
  </si>
  <si>
    <t>"Taken Jardine along with Janumet for a little over 1 year. I weighed 191 when I started. I now weigh 137. Alc was 10.8, now 6.1. I have experienced no negative side effects. I have had no episodes if blood sugar dropping too low. Great medication!"</t>
  </si>
  <si>
    <t>"I had been experiencing major depressive disorder and I have an anxiety disorder.  I have tried every antidepressant on earth and had suicidal ideation with each one, even after one pill!  I have some nerve pain so I tried gabapentin but didn&amp;#039;t really get any relief from it so I asked my doctor for some lyrica.  The NEXT DAY I felt the depression lift and the anxiety came to a manageable level where I felt I could function well and go out in public.  I recently started vaping nicotine and the anxiety is back.  I am going to quit and continue to take the lyrica. When I feel really anxious I take 10 mg of valium with it and I am in heavenly bliss.  No pain, no worries, just normal albeit a bit sedated but still very functional."</t>
  </si>
  <si>
    <t>"Taking 12.5 mg. Started taking this a week ago for HBP. _x000D__x000D_
Blood pressure dropped within acceptable range within one day _x000D__x000D_
No side effects whatsoever."</t>
  </si>
  <si>
    <t>"I have been on Ortho Tri-Cyclen Lo for 7 years and it has worked very well for me. No pregnancies, even if I missed pills every once in a while. I&amp;#039;ve gained some weight, but not much, and have had very predictable, short periods (3.5 days). I also have not had problems with mood swings. Sadly, I can no longer take this pill because my insurance no longer covers it. I am going to try the Nuvaring next, which I am very nervous about because I&amp;#039;m not sure how it will affect me. Wish me luck!"</t>
  </si>
  <si>
    <t>"I&amp;#039;ve taking Flumist every year for about six years. I&amp;#039;ve never really had any problems with it, except a runny nose the day after. I&amp;#039;d definitely recommend it."</t>
  </si>
  <si>
    <t>"Great for nerve damage and back pain. Actually the ER pills didn&amp;#039;t do the job, I took the Nucynta 100mg every 4 hours and that works really good."</t>
  </si>
  <si>
    <t>"Don&amp;rsquo;t take this for RLS.  It causes augmentation.  Symptoms get better in the beginning, then eventually you need more Requip to make RLS go away.  Eventually, the meds stop working altogether and RLS is out of control, worse than before you stated meds.  You try to come off the meds and RLS gets even worse._x000D_
This is very common and occurs in 70-80% of everyone on Requip._x000D_
_x000D_
Your doctor will likely not understand and/or think you&amp;rsquo;re crazy._x000D_
Find another doctor._x000D_
_x000D_
The solution is to get off the dopamine drugs like Requip.  Get on a different class of meds, like Gabapentin, Horizant, or Lyrica.  _x000D_
Checkout RLS.org for help."</t>
  </si>
  <si>
    <t>"After a long period of high stress and panic attacks, I reluctantly tried this medication (reluctantly because SSRIs had only INCREASED my anxiety problems in the past). I was only able to tolerate 2.5 mg of this medication, but it did help the anxiety some. It did not help my sleep (may have worsened it). Side effects were stomach upset and feeling very spacy. It was not a perfect medication for panic, the benzos are better. I experienced some relief from Lexapro but only at very small doses, and I still needed to use Xanax daily for panic attacks."</t>
  </si>
  <si>
    <t>"My boyfriend and I were getting pretty serious so I thought to ask my OB about birth control. I had read about the patch and thought why not, so she prescribed me it and I didn&amp;#039;t even need to have an exam. This is my first time using birth control (I&amp;#039;m 16). So far, the patch is awesome. My acne cleared up, and my breasts have grown a bit. When I first started using it,  I had some cramps but that may just have been because of my period although the cramps were worse where I had placed the patch. I felt nauseous for about a week but it was intermittent and went away. After that I felt completely fine. And I have discovered that the best place to put the patch is on your hip near your butt, that way it doesn&amp;#039;t wrinkle."</t>
  </si>
  <si>
    <t>"I took this for literally years. One day I started swelling. Got a horrible rash and was told I have Angeoedema because of the Lisinopril. Not only that I was told I may have this thing come back for years to come. I am diabetic so the steroids they use to treat the Angeoedema cause my sugars to go dangerously high. I find this unacceptable. The Doctor at the hospital told me this is common. This drug is dangerous and the company knows it and down plays this common complication as if it were rare."</t>
  </si>
  <si>
    <t>"I quit smoking and 14 mo later am 20lbs heavier. Its like cement i cant seem to lose. My Dr prescribed 37.5 Phentermine. 189lbs and 2 days later am 187lbs. I cant drink my energy drinks anymore due to anxiousness/jittery. I have dry mouth so ice water is again my best friend. I actually have to break my pills in half. Still kinda iffy but im giving it a week to see how i feel."</t>
  </si>
  <si>
    <t>"When complaining to a Surgeon I know about Motrin effecting my stomach he says take what I take, been around for ever and it&amp;#039;s a once a day pill!...I will never look back folks. I have a bulging disc that flairs up when I over do it, take this and a Chiro adjustment and I&amp;#039;m better, sometimes I can avoid the Chiro. Been taking it for seven years. A few months ago I get some crazy Planters Fishie thing and I want to cut my right foot off!!!! New Doc says what anti-inflammatory do you want, what else right? So within a week of taking 20 MG and hitting another 400 to 600 a day over the counter Ibuprofen gel caps and this thing gets 85% better! Like another writer noted, ITS AFFORDABLE!_x000D_
Eat first and hey, follow the stupid directions on all Meds"</t>
  </si>
  <si>
    <t>"Mirena = headache, mood swings, bad odor, painful acne, weight gain"</t>
  </si>
  <si>
    <t>"Makes you very very slow. People will see you as soft spoken slow and retarded."</t>
  </si>
  <si>
    <t>"Prepopik is by far the easiest prep to actually take. Easy to throw back and then chase with 40oz of whatever clear liquid you can tolerate and enjoy. _x000D__x000D_
_x000D__x000D_
If you ate normally up until the day of the prep and/or have slow-ish bowels, I would try to start earlier rather than later. I took the first dose at 5 and it took until about 8:30 to start getting real results. 11pm dose was still working on and off until 2am and I had to get up a couple times after that._x000D__x000D_
_x000D__x000D_
The benefit is that it works slowly and gently. Lots of &amp;quot;tummy talking&amp;quot; and noises happening, but no pain, bloating, or nausea. Took longer to run clear than past preps, but worth the tolerability!"</t>
  </si>
  <si>
    <t>"I was put on Stalevo and threw up for 2 days.  First night hallucinations and insomnia.  I read where if a history of melanoma you should not take this medicine.  I do have history so called my neurologist and discontinued this medication."</t>
  </si>
  <si>
    <t>"Started on Pristiq one year ago. I had a slight positive change in my depression. I was able to get out of bed, shower, do some work. However, I developed OCD where I HAD to continually rub my nose or pick my scalp. After 6-7 months, I became anti-social, completely lethargic, did not dress or shower for days but sat in a chair rubbing my nose! I had no range of emotion - no anger, no joy - no feelings. The death of a good friend did not affect me. I decided to stop Pristiq - slowly - and I have had HELLISH withdrawals reducing by 25% every 2 weeks. Withdrawals included depersonalization, confusion, inability to think clearly, panic attacks, tremors, nightmares, tremors, and out of body sensations. I would NEVER recommend this drug."</t>
  </si>
  <si>
    <t>"Just started taking this a month ago.  Blood Pressure is already down several points.  No obvious side effects, except a slight cough at times.  Otherwise, I feel fine."</t>
  </si>
  <si>
    <t>"I am an 18 year old female and this will be my first colonoscopy. It is not hard to trigger my gag reflex, so I was a little nervous to drink Suprep. I was instructed to drink it at 7 pm, and after some gagging and nausea I finished at 7:40 pm. I mixed it with ginger ale, and drank ginger ale chasers after each sip. The taste isn&amp;#039;t as bad as I expected, but it does taste like cough syrup and was hard for me to get down and obviously took me a while. It works incredibly fast. I had a bowel movement at 7:35 pm, before I had even finished the prep. I was surprised at how quickly it cleans you out. I was having clear bowel movements after only an hour. Suprep did give me a bad headache but it was tolerable. Bad taste, but effective."</t>
  </si>
  <si>
    <t>"Well I&amp;#039;ve been taking it for about 14 years now and I&amp;#039;ve never experienced much of any side effects._x000D__x000D_
I do have light emotional mood swings from time to time, but since im just 18 I believe they are the normal teenage-kind._x000D__x000D_
I don&amp;#039;t mind it."</t>
  </si>
  <si>
    <t>"I have been on methadone for 3 years now, this medicine has helped me greatly. I don&amp;#039;t know where I would be today without it. I can&amp;#039;t remember ever feeling this normal and happy. I had no withdrawls at all coming off opiates and going onto this medication. If you are thinking about giving it a go, I recommend it a 100%. It gives immediate relief."</t>
  </si>
  <si>
    <t>"If you even just *sort of* want to stop smoking, then Chantix is for you. I am 25, and started smoking randomly/recreationally when I was 20, thinking it wasn&amp;#039;t a big problem, I wasn&amp;#039;t addicted. Then BAM 5 years later I&amp;#039;m up to a pack/day.  I never really tried to quit, because every time I considered the notion, I could go maybe 4 days max and then I want a cigarette and really do not want to quit. Well, at some point, I realized how irresponsible it is to smoke, I recognized that society is slowly taking over smokers&amp;#039; rights, noticed a steep incline in the price of a pack of smokes, but mostly I developed this bad cough, started wheezing, and realized that I smelled pretty bad."</t>
  </si>
  <si>
    <t>"I been on brintellix for a month now it has helped me a whole lot with panic attacks .. No side effects at all .. I&amp;#039;m taking 10mg a day . Started with 5mg for two weeks then went up to 10mg .. I feel optimistic about the future now I have my life back . I went six months without driving because I was scared of a panic attacks but with this medication I am back driving I suffer from phobia of driving over bridges .."</t>
  </si>
  <si>
    <t>"I&amp;#039;ve been using Contrave for over a month.  I&amp;#039;ve lost 2 pounds and the ONLY side effect is dry mouth - nothing else.  I&amp;#039;m hopeful."</t>
  </si>
  <si>
    <t>"Toradol is the only med that takes away the inflammation in my sacral pelvic areas. I can not take oral NSAIDs. So I get injections once a week as needed."</t>
  </si>
  <si>
    <t>"Started cramping the very next day after taking the pills. And have had the cramps every day for the last 3 weeks. Lower back pains and angry episodes are just some of the symptoms. The anger has definitely been a major factor though. I am getting off of them in a week."</t>
  </si>
  <si>
    <t>"I&amp;#039;ve been on geodon for about three weeks now. So far no side effects but it&amp;#039;s diffcult to take with 500 calorie meals. I&amp;#039;m not much of a breakfast gal and find myself looking for food to take my medicine in the morning."</t>
  </si>
  <si>
    <t>"I am 5&amp;#039;3&amp;quot; and I started with the weight of 140.6lbs 2 weeks later now I am 131.6 pounds. When I started taking the pills I would only drink half of the pill and would give me bad side effects like speeding my heartbeat, dry mouth, paranoia and nervousness so I skipped it one day on the first week. Then on my second week and so on my body got used to it. I&amp;#039;ve started on January 15th we&amp;#039;ll see how much more weight I&amp;#039;ll be losing by February 15th. I&amp;#039;m so excited can&amp;#039;t wait."</t>
  </si>
  <si>
    <t>"Male 30. I&amp;#039;ve been taking it to control add and depression and as a pleasant side effect it allows me to go 2-3 times a night if she&amp;#039;ll let me. I have not been this horny since I was 13 . Thank you magic chemists for making this drug."</t>
  </si>
  <si>
    <t>"As most women have said I feel 100% better. Before taking this I must have had very symptom you could possibly think of, except the hot flashes which I think I would have rather suffer through than all the others."</t>
  </si>
  <si>
    <t>"I am a no. 2 player in a high profile orchestra. Bullying from below has been a problem. I&amp;#039;m now entirely secure in my position after ten years, not because my managers have dealt with it, but because my doctors continue to without concern prescribe propranolol. They review me regularly and I play solos that are so difficult next to the most  impossible of colleagues. As a kid I would have said  we in a music school should never touch beta blockers but as a professional I can tell you that the people get you down and my work has never stopped since being prescribed propranolol. It saved my career."</t>
  </si>
  <si>
    <t>"Ive been in pain management for 6 years &amp;amp; serious constipation started 2 yrs ago. Linzess &amp;amp; Armitiza did not work. I was stuck using enemas and self manual removal. Awful - and takes time. I have drank 3 Magnesium Citrates with no BM!  Movantik works but insurance won&amp;#039;t pay. so I take 1 / week from the few samples I get.  The pain that starts within an hour of Movantik is the worst I&amp;#039;ve experienced: doubled over at the gut: crying like it could be anER problem. But I am doubtful of ERs so I try to make myself comfortable at home while I empty for 5-24 hours. Bloated completely uncomfortable and must plan to do nothing until the BMs end. do feel a little withdrawal so I take meds. Movantik is my only option Wish it was more gentle."</t>
  </si>
  <si>
    <t>"I gained  100 pounds or more . I developed diabetes, and chronic kidney disease. I also could not keep my hands for moving, and at night my feet would twirl. I chose to stop using risperdal and withdrawal was horrible. The medicine did wonders for my mental health, but the side effects was worse than my schizophrenia."</t>
  </si>
  <si>
    <t>"1st shot I had started relieving my pain of going from sitting to standing.  Had 2nd shot yesterday, sitting icing it now.  My trainer is due in an hr so we will do upper body only which is what the ortho said for the day after a shot.  I had a torn meniscus repair in December 2013 and my pain started again in March, I thought I had torn it again but he said nope, bone on bone.  So far so good on this and I am 62.  I am active with my personal trainer 3 times a week for the past 1.5yrs and I can&amp;#039;t wait to be 100% active again."</t>
  </si>
  <si>
    <t>"I began taking this drug at the 1.2 mg level. Within a half day I began having serious side effects. I thought I had a very bad virus. I had headache chills nausea vomiting diarrhea insomnia. I missed 3 days of work. I stopped taking the drug. A month later I tried it again at the .6 mg level. First half day ok w just no appetite but then all happened again- vomiting and this time cold symptoms. I began having horrible diarrhea last night and called off work today. This is 48 hours after I stopped taking it. I threw rest away this drug feels like poison to my body"</t>
  </si>
  <si>
    <t>"Taste was terrible.  It took 45 mins to get down the first 16 oz dose (6 oz mixed with 10 oz water).  About 5 mins after finishing, I began vomiting violently and ended up losing all the prep.  Had to go out and get magnesium citrate which was also bad in taste but stayed down.  "</t>
  </si>
  <si>
    <t>"After trying every single birth control besides the depo shot and the iud I decided to give the shot a chance. Worst idea of my life. Iv been on it for 8 months and I can&amp;#039;t wait to never get my next shot. As soon as I got my first shot I noticed my appetite  increase. I was never full, I could eat all day. After I ate breakfast I couldn&amp;#039;t wait for lunch. All I wanted to do was eat and sleep all day. I called my doc and she said to give it 3 months. After 3 months I was depressed I hated my life and I couldn&amp;#039;t stop eating. 6 months in I gained 21 pounds. I didn&amp;#039;t want to wake up ever. I couldn&amp;#039;t wait to get home and go to sleep after work. All I keep thinking about is suicide. I will never go on this birth control again."</t>
  </si>
  <si>
    <t>"I&amp;#039;m a sophomore in college and I have avoided presentations since my first semester as a freshman.  I have came up with the most ridiculous excuses as to why I wouldn&amp;#039;t be able to present.  Finally I started talking to a doctor about medicine for my anxiety during presentations and he prescribed me propranolol.  Let me tell you, before this is would have panic attacks from being called on in class or even introducing myself.  I took 5 10 mg pills yesterday for my presentation in front of 30 people and this pill is an absolute miracle! I wasn&amp;#039;t nervous, my voice came out clear and no stuttering whatsoever, my hands weren&amp;#039;t shaking, and I felt in complete control.  It was exhilarating! I could have talked all day if I needed to."</t>
  </si>
  <si>
    <t>"I have been on this pill for a year now. I switched from Yaz to Jolessa because Yaz made me CRAZY. At first, the Jolessa was wonderful, but after a couple of months it made my face breakout like crazy. Completely awful. However, it is good for having only 4 periods a year."</t>
  </si>
  <si>
    <t>"I have to take this often with the diuretics I&amp;#039;m taking. So far no major side effects."</t>
  </si>
  <si>
    <t>"I was on Serzone for 6 years and it gave me my life back.  It truly is a miracle medicine and should not get the bad rap.  I never had any liver problems, in fact I only had dry mouth as a side-effect.  It did not affect my libido or ability like the Cymbalta that I am on now.  I had liver problems with Depakote ER and I don&amp;#039;t understand why it does not get the negative press.  Serzone is amazing and I am going to work with my new psychiatrist to be back on it once again.  I can&amp;#039;t wait to get my life back once again!"</t>
  </si>
  <si>
    <t>"For years I was on no drugs for type 2 diabetes, only diet. My a1c test were always around 6.1, and then my dr put me on januvia. My sugars are now averaging 15.7._x000D_
The dr has just upped my dose to 1-1/2 pills of januvia and added diaformin. WHY??_x000D_
From good control with no pills to out of control in 4 months. I&amp;#039;m really starting to doubt the doctors motives."</t>
  </si>
  <si>
    <t>"This was my first birth control I started using and besides feeling some nausea in the beginning stages, I didn&amp;#039;t have major negative effects. The nausea disappeared after the second pack (month and a half). My breasts did grow in size after taking this birth control. I was already a D when I started using this and I can&amp;#039;t fit in my old bras anymore without spilling out. My sex drive increased dramatically, which isn&amp;#039;t a bad thing. In all, this birth control does what it&amp;#039;s meant to do with little negative side effects. I had good skin before taking this and continued to have good skin. I have no complaints about this birth control, but everyone does have a different reaction to things."</t>
  </si>
  <si>
    <t>"I started with 50 mg once, then twice per day, increased to 200mg per day, and it did NOTHING but makes me have chills on my scalp AND even though it is summertime, I am sweating really badly. Other than sweating I hadn&amp;#039;t noticed it working at all, as I still have been snapping at my daughter.. So my doctor upped my dosage to 450 per day. Hot and sweaty as ever, but it comes and goes.... been on Wellbutrin since mid June 2011, and just maybe.... just maybe, it helped me last week when I should have been totally devastated over my boyfriends drama. I remember not having nervous pangs in my stomach, sort of bold, but not superwoman-like. I still just lay in bed a lot, not motivated, and I think my weight is going up! But I am on the highest dose. "</t>
  </si>
  <si>
    <t>"I went on this bc my period was so irregular and it was getting out of control. When I first went on this bc I threw up for the first 3 days and then after that I was fine. 2 weeks after I began my mood swings increased a lot, it was really unpredictable what my mood will be like. I&amp;#039;ve also been throwing up ever since I went on this_x000D__x000D_
bc. My appetite has decreased, I&amp;#039;ve gained weight, I always feel bloated, my mood is terrible and everything makes my stomach feel sick. I hate throwing up so this pill has been the worse to me. Definitely a waste of my time."</t>
  </si>
  <si>
    <t>"Vyvanse has worked great for me. Before I started taking the medication I was like a walking zombie. I was zoned out about 90% of the day. Since I have started Vyvanse I can tell a huge difference and so can my family and friends. They say that I am more talkative and a great listener now and that I also seem much happier. The only downfall of this medication is some of the side effects, as in loss of appetite and sometimes I get headaches. I think I can deal with the side effects."</t>
  </si>
  <si>
    <t>"I have a damaged nerve bundle on the heal of my foot along with a crushed nerve on my arm. This medicine really helps the numbness and some of the pain to alleviate. My only problem with this medication is the hassle of needing to take it every 4 hours to work."</t>
  </si>
  <si>
    <t>"Did not taste nearly as bad as anticipated; used a straw to get it far back in mouth and drank it pretty quickly.  Very minor nausea for about 10-15 minutes, started working in about 20-30 minutes, was able to leave bathroom after about an hour and a half then maybe one more trip.  No cramping, etc.  Much easier than I had heard it would be."</t>
  </si>
  <si>
    <t>"My veteran affairs MD prescribes this med for the pain and spasms I experience with my rectal prolapse condition. It is very effective- - within 20 minutes of insertion I begin to feel relief.  I only use it when the pain is so severe that I have trouble walking or even picking up a full cup of liquid.  It was first prescribed to me when I presented to the ER with severe pain and spasms. The attending prescribed it- - it was not on the  VA formulary &amp;amp; had to be special ordered"</t>
  </si>
  <si>
    <t>"Have had leg/hip pain for over a year now.  My doctor finally put me on OxyContin, and it works fantastic, however, I am concerned about the problem of becoming dependent on this medication.  This should not be a long term medication. "</t>
  </si>
  <si>
    <t>"My wisdom tooth got infected(pericoronitis) and the left side of my face is currently throbbing. I was prescribed penicillin along with ibuprofen 600mg. The penicillin takes a few days to kick in and ibuprofen does absolutely nothing. I called the doc back and they prescribed Tylenol #3. At first I was excited to relieve my pain, but after about 2 hours into my medication I still felt no relief. I hate pills and generally don&amp;#039;t take anything on a regular basis(2 Advil for headaches when they rarely occur) so I don&amp;#039;t have a tolerance for medicine. Tylenol #3 did absolutely nothing for me. Might as well have not taken anything at all. Garbage!"</t>
  </si>
  <si>
    <t>"I had a bad bout of diarrhea and this medicine stopped it for me."</t>
  </si>
  <si>
    <t>"This is the best method for me! Regulates my period and I don&amp;#039;t have severe menstrual cramps. It does come out sometimes during sex but you can leave it out up to 3 hours which is a plus. It&amp;#039;s very effective!!!"</t>
  </si>
  <si>
    <t>"Been on Prozac with Zyprexa for over a month now. Can&amp;#039;t tell if its helping but my wife thinks it is so I will give it some more time. Just started taking 40mg yesterday. Hopefully that will do it for me. I&amp;#039;m one who has had major depression/anxiety for over 15 years and all my antidepressants failed on me. I will report back in a week or so. "</t>
  </si>
  <si>
    <t>"I had an accident in April 2016. Riding lawnmower fell on top of me in a deep ditch. It knocked me out and caused severe lumbar spinal stenosis , pinched nerves .  Up until this year I was in a lot of pain due to the nerves being pinched by my spine. All this time I have seen 3 doctors, really 4, one neurologist, 2 neurosurgeons, internist. No one even suggested Lyrica for my pain...except the neurologist who did the nerve conduction study. He said it worked for restless leg syndrome which I also have. I go some Lyrica and tried it. It has brought me from 10 pain level to a 2 or 3. I get up early now like I used to, I have the will to do things on my property etc. I had lost the desire to even get out of bed, I wish I had tried Lyrica a lot sooner, it gave me my life back."</t>
  </si>
  <si>
    <t>"After being on dozens of meds for depression, anxiety, insomnia, and PTSD over the past 9 years, I have FINALLY found a combination that works!!!!!  Can&amp;#039;t speak highly enough of the drug Saphris!!!!  Truly blessed and amazed!!  I am sleeping so much better at night and my mood is so incredible.  Thank you God for not letting me give up, even though I tried many times.  No side effects.  Also on Effexor, propranolol, Lamictal and Clonazepam."</t>
  </si>
  <si>
    <t>"I had an abscessed streptococcus infection, which is a REALLY painful occurrence. They treated me with 2-10cc Dilaudid IV Injections, and it was really great. I got REALLY drowsy, but felt nothing, even when they stuck a HUGE needle into my insanely infected tonsil (It was only one tonsil). I went from a 9 on the pain scale to a 1 in ten minutes (or what I perceived as 10 minutes at least). I also hear about people getting very sick from hydromorphone. The staff at the Medical Center were great though. The technician who administered the drug in the ER knew just how to administer it to minimize nausea. I am definitely glad that they knew how much pain I was in an pulled no punches to treat it."</t>
  </si>
  <si>
    <t>"November 18 I got my period and on Dec 3-4th my boyfriend and I hadn&amp;#039;t use protection and I was a little worried because the days happen to fall right smack in my mid-cycle. We use contraceptive but I guess the heat of the moment caught us off guard. On Dec 5th at 8pm I took the Plan B pill. I did experience some cramping and mild nausea, after taking the pill but nothing unbearable. I waited for my period and on Dec 16th... I got it! It was right on time. I am very please with this product."</t>
  </si>
  <si>
    <t>"I got the implant in Jan 2017 my period came left for a few days and then I started spotting (I guess that&amp;#039;s what u would call it) for a whole month. I got it removed in March 2017 and I still have not stopped  this spotting. It would stop for a day or not even a few hrs. And it&amp;#039;s back spotting. B4 I had no problem with the plumbing  downstairs but since I got this thing removed it&amp;#039;s hard for me to get things going and stay going. Like it really sucks. It&amp;#039;s now  been 2.5 weeks since I got it removed and the spotting has yet to stop. I didn&amp;#039;t recommend this to my worst enemy it&amp;#039;s just not worth it at all. I know it&amp;#039;s just not for me...."</t>
  </si>
  <si>
    <t>"Before I started Lexapro I was a mess. I had lost so much weight, my hair was falling out and I was breaking out in hives daily. The intrusive thoughts and rumination was horrible and don&amp;#039;t know how long I could have gone on like that. It&amp;#039;s been about 2 yrs and the initial effect was amazing. After a while I needed to up my dose from 10-20 and I am now feeling like I did when I first started taking lexapro. Only negative thing I have to say is do not try to quit this by yourself, even if you think it&amp;#039;s no longer working. I went through terrible withdrawals that were physical and emotional."</t>
  </si>
  <si>
    <t>"This medication is terrible. Made me feel drowsy and nauseous and eventually put me into the hospital causing pancreatitis."</t>
  </si>
  <si>
    <t>"Olanzapine significantly cleared my head, I am plus 10kg, I am not sure if the pills are the cause but I feel no emotions, very hard to find motivation to do something when nothing is enjoyable."</t>
  </si>
  <si>
    <t>"It was okay when I first got it, not too painful or maybe I was expecting more pain, anyway I spotted for a day afterwards and it was fine, then no bleeding for a week. I had sex then like 4 days later I started my cycle and it&amp;#039;s day 8 with heavy bleeding and horrible cramps..."</t>
  </si>
  <si>
    <t>"Risperidone has really helped me.  I used to be either depressed or manic.  My thoughts are clear and my mood is stable now.  I would like to mention that I have not gain a single pound on this drug.  Always, always, always... take this right before you lay down at night to go to sleep.  Take this pill, then lay down and go to bed.  That way, you will sleep your way through the munchies.  I take it as though it is a sleeping pill and it works for me..  I just wanted to share, in hopes that this will help someone else, struggling with weight gain."</t>
  </si>
  <si>
    <t>"I have been taking this birth control pill for about a month after getting my implanon removed. The implanon caused me to bleed for four months straight. And it wasn&amp;#039;t just a light spotting, but a steady flow. So I was switched to Chateal. After using this for over a month, I am very happy with the results. It stopped the bleeding, and the only side effect that I have experienced is a slight mood change. But other than that, I&amp;#039;m happy with it."</t>
  </si>
  <si>
    <t>"I don&amp;#039;t really know how to rate a medicine; I just share my experience. My doctor warned me that this antibiotic is very harsh and I might feel bad during the course. However, I am taking it for 8 days, and the only side effect I encountered is a bitter taste in my mouth, but it&amp;#039;s not a problem. I just drink a lot and chew gum when it gets REALLY bitter. I am of a slim and petite complexion (100 lb only), so I expected to have bad side effects, but I feel quite normal. Also I am eating well before taking medicines (more veggies), drink lots of water, take strong probiotics (50 billion), and drink organic KEFIR with live culture before going to bed and taking bedtime portion of Pylera."</t>
  </si>
  <si>
    <t>"So I had the mirena inserted 4/1/15. I have a 3 month old son. The pain was horrible. Took the doc a few times to get it placed correctly. After the insertion, I didn&amp;#039;t have any cramping or bleeding for abt 4 days. On 4/5/15, I started bleeding heavily. It&amp;#039;s was heavy for abt 3 days and now it&amp;#039;s light. I&amp;#039;m STILL bleeding. I&amp;#039;m starting to have cramping now. I don&amp;#039;t think I like it so I&amp;#039;m considering having it removed and trying something different."</t>
  </si>
  <si>
    <t>"I have experienced no side effects. Sex drive is fine, I have experienced any mood changes or anything like that. Every one is different when it comes to medications. Guess I&amp;rsquo;m one of the lucky ones!"</t>
  </si>
  <si>
    <t>"Used to inject Novolin N twice a day (50 units mornings and at bedtime) and R throughout the day. Much harder to control blood glucose and it allowed me to cheat by eating that cake and increase amounts of injections. I use Lantus now once a day. So much easier. Still trying to adjust amounts (last night blood glucose was 43). Supplement with 5 units of NovoLog before each meal. Insulin spike lasts only one hour."</t>
  </si>
  <si>
    <t>"Developed interstitial lung disease and hypoxia."</t>
  </si>
  <si>
    <t>"Terrible medicine. I had diarrhea with dehydration and ended up with severe dry mouth at night. I took it for sinus for over a month and need to take for 70 days but it killed stomach already. I used to drink lot of water but all useless with this medicine. I think I have to stop it."</t>
  </si>
  <si>
    <t>Fludara</t>
  </si>
  <si>
    <t>"I had great response with Fludara when it was used with Rituxan."</t>
  </si>
  <si>
    <t>"Worked like a charm , stopped the nighttime pain and burning. Unfortunately my insurance company no longer covers it.  "</t>
  </si>
  <si>
    <t>"I was on this medication for 2 years. Worked wonders on my acne! Then it gave me autoimmune hepatitis. Symptoms 1 st off were joint pain and abdomen pain and jaundice. Can be very life threatening. Now I have to take other medications to treat the disease and my acne came back worse than ever."</t>
  </si>
  <si>
    <t>"I at 53 I took Heather for birth control for the last 3 1/2 yrs. My doctor decided that I should not be on the pill anymore and I needed to stop taking them. During the time I was on the pill I never had a period. I loved it, no weight gain, no side effects. Since I have been off of them I still have no period. My doctor said I probably will have gone through menopause and never had the symptoms."</t>
  </si>
  <si>
    <t>"I have been taking Contrave for 5 days and have lost 6.4 lbs so far.  It definitely helps with appetite; I&amp;#039;m hardly ever hungry.  I have had slight nausea, but nothing too bad the weight loss so far is worth it.  I work out about 4 days a week so that could be contributing - only 2 days this week.  Will update again!"</t>
  </si>
  <si>
    <t>"Always a total skeptic about meds but.....OH MY GOD!! First time user of this medication. Took 500mg dose around 6 hours ago. Have been on a 10/10 rush since then. Unbelievable!!! Feeling basically Top Gun alert, at ninja readiness, shaking slightly in anticipation. Very similar experience to having a damn good md-cap....from what I&amp;#039;ve been told :)  . Do very long work shifts 16-17 hours and this seems unbelievable. Too feel this good at the conclusion of such a shift is total madness. I think the potential for abuse of this medication must be astronomical. I note it does apparently have some moderate dopaminergic effects and I can certainly feel this to some extent."</t>
  </si>
  <si>
    <t>"I took my first dose of Bonita 150mgs and woke up the next day with severe headache and abdominal spasms. I feel exhausted, almost flu like. I&amp;#039;m checking with my Dr. Now since today is the 2nd day of the same symptoms."</t>
  </si>
  <si>
    <t>"Stops dead on track those manic/depressive crisis moments. And I love the hunger it gives me.  Great pill for me. My AP of choice. Always take this with .5 or 1 mg of clonazepam. ;-)"</t>
  </si>
  <si>
    <t>"Extremely effective. No cravings for anything and even when you eat small portions will satisfy you. 33lbs in 3 months and I have a lot of energy and mental clarity. Dry mouth and some insomnia."</t>
  </si>
  <si>
    <t>"I take 4 or 5 Tylenol # 3&amp;#039;s per day. Seems to work for my neck and shoulder at about a factor of 80%. Also helps a bit with being bummed out and also with minor depression. Hope this helps. P.S. I like this better than Vicodin. Vicodin gives me a headache, for some reason. "</t>
  </si>
  <si>
    <t>"Have had several gout flare ups in the past but didn&amp;#039;t know it.  The pain was excruciating, as others  have said couldn&amp;#039;t even put a sheet over my right foot big toe.  Hopping to the bathroom like a Kangaroo during the night.  At times the pain was so bad I had to crawl to the bathroom.  And at 3AM., it ain&amp;#039;t funny.  I determined that eating chicken livers/lots of protein and beer did me in.  Went to my Doctor and he told me it was probably gout.  He prescribed indomethacin 50 mg., three times a day with food in your stomach.  Said he&amp;#039;d be on the Golf course and to let him know if I was still crawling to the bathroom.  Well... it worked!  The pain was significantly reduced in a matter hrs."</t>
  </si>
  <si>
    <t>"I was on Nuvaring for 3 months. As far as positives go it was easy to use and I did not get pregnant. Also, I was able to lose/maintain my weight (something I could not do while I was on Yaz for almost 2 years). However, I had spotting for around 20 days, which is something that&amp;#039;s normal for me when I first go on birth control. But the deal breaker for me was how crazy emotional I got. I cried at least every day which is not normal for me, and a little after I went off of the Nuvaring that went away. One of my friends is on it and doesn&amp;#039;t have this problem; everyone&amp;#039;s body is different; if that didn&amp;#039;t happen to me I would definitely still be on Nuvaring."</t>
  </si>
  <si>
    <t>"Excellent!  I suffered from inadequately controlled back pain for decades.  Finally when several sleep studies confirmed that at least part of my daytime sleepiness was due to pain issues, I was put on Fentanyl patches.  While we did have to experiment with dosing the back pain has been well controlled for decades with NO side effects!  It did not work well for my joint pain, but I have other treatment options that are effective.  While I have had a recent increase in breakthrough pain, it is likely because my sleep disorder (unrelated to pain) has exacerbated considerably and I&amp;#039;ve been unable to change my patches on schedule."</t>
  </si>
  <si>
    <t>"So I am a bowel prep veteran. I&amp;#039;ve unfortunately had like 12 or more...diagnosed with Colitis for literally more than 1/2 my life, (back in 1990) and I am almost 45. I am used to all the gross ones...and requested the HalfLytely but had no clue it was no longer on the shelves. I guess everyone is different, because I just mixed my cherry flavored Suprep with Crystal Lite Lemonade and maybe I&amp;#039;m weird, but I actually like it!  I should have no issues getting it down.  Tasty compared to others I&amp;#039;ve had, and the texture is much less slimy and sludgy.  The water will be harder to down. BTW, chills and/or headache come from your body being in shock from rapid emptying and dehydration.  Very common...always happens to me 1/2way through."</t>
  </si>
  <si>
    <t>"I have been on Saxenda for approximately 2 months I have lost 18 lbs without changing my diet. I have had absolutely no side effects. I have just increased my dose to 1.8 and plan on staying at that dose for as long as I continue losing weight. My plan is to follow the weight loss program that was sent to me by Saxenda and to start exercising. Will post at the end of August with new weight loss."</t>
  </si>
  <si>
    <t>"I was having a lot of problems with spotting so my doctor put me on Trinessa and it was terrible. Each month like clockwork after finishing the second week of pills I would have spotting that would last until I took my last pill and then its period time, so basically had a period for two weeks. Also when I was off the active pills I was really emotional I would always be very, very depressed the first day of my period and I would just remind myself it was because of the pill but no one wants to willingly feel that way. My doctor has switched me over to Seasonique and I am starting that in two weeks. I hope that helps me as I&amp;#039;ve been dealing with spotting issues for almost a year and have been on probably 4 different pills and nothing has helped."</t>
  </si>
  <si>
    <t>"I have never purchased this product before. I have gotten cold sores since I was a small child, before kindergarten. I used to only get fever blisters or cold sores once a year, maybe twice. I started getting them VERY frequently this past year, two or three times A MONTH. It&amp;#039;s ridiculous. So I purchased this product for the first time._x000D_
_x000D_
First of all, it did not work. I was applying it every day for five days and I saw no changes, or no more than I experience during the typical duration of a cold sore. Second of all, I LOST the abreva I purchased. It is so incredibly small and easy to lose! For $17, this is outrageous. I will NOT be purchasing this product again, and I will make sure to leave a review everywhere"</t>
  </si>
  <si>
    <t>"It doesn&amp;#039;t seem to last all day."</t>
  </si>
  <si>
    <t>"I&amp;#039;m 18 years old and have had terrible acne for almost five years. I tried every possible thing before being put on Bactrim. I have been on this medicine for a little less than a year. After trying every other medicine my primary doctor could prescribe she gave me this and it worked so well. I&amp;#039;ve never had a problem with side effects. I highly recommend this medicine if you haven&amp;#039;t had luck finding a solution to getting rid of your acne."</t>
  </si>
  <si>
    <t>"I&amp;#039;ve been using this brand for years due to back injury.  Suddenly, Dan has changed ingredients in the last few bottles I&amp;#039;ve bought.  Now I have to triple my dosage because they are not as effective as they used to be.  _x000D_
I&amp;#039;m 63 years old and it&amp;#039;s frustrating that Dan is trying to cut down costs.  These pills get me through rough times but not anymore."</t>
  </si>
  <si>
    <t>"I&amp;#039;ve been taking 4.5 mg naltrexone for about 45 days. It has helped my pain  better than any thing in the 20 years I have been suffering with fibro. I still have some bad days but for now I&amp;#039;m seeing more good days and even a great day or two and far less  bad days. Until know I was having pain everyday of my life. I had to see a many a dr and had not even heard of this medicine for fibro. I&amp;#039;m getting my life back on track at last."</t>
  </si>
  <si>
    <t>"I had Mirena placed in January 2012 to help with very heavy periods and low iron. Relatively comfortable placement, by a GP who specializes in women&amp;#039;s wellness. Felt strong cramps for about 15 seconds during placement, other than that it felt like getting a pap. First month constant spotting and bleeding. Headaches. Cramps. (Very unusual for me but also very manageable). First period 30 days after placement 75% reduction in bleeding and days of period as compared to my normal periods._x000D_
The headaches and cramping form the first month slowly dissipated, and now I don&amp;#039;t get either anymore. _x000D_
I have not had a period since February, took a pregnancy test just to be safe, it was negative. I didn&amp;#039;t expect much from Mirena...what a great surprise!"</t>
  </si>
  <si>
    <t>"So I was prescribed this product a little under a month ago and I have to say,I&amp;#039;m really impressed!_x000D_
After two weeks my skin was a lot clearer than it had been. _x000D_
After using Zyneret and being on oral antibiotics and the pill to try clear my skin this was the one thing that truly wowed me."</t>
  </si>
  <si>
    <t>"I have had FM for about 10 years. For the past 2 years I have been on Duragesic patch for pain. It intensified the fatigue. I started on Lyrica a couple of months ago and am now off of the Duragesic patch. I am getting as good or better pain control with the Lyrica alone as I was with the Duragesic patch and without the added fatigue."</t>
  </si>
  <si>
    <t>"Have been taking this for almost 9 months as _x000D_
other injections failed to work for me._x000D_
It started out good but a few months into using it I developed severe night sweats. I am coping with it for now as the side effects from other multiple sclerosis medicines were much worse."</t>
  </si>
  <si>
    <t>"I have used Advil to treat my gout for years.  I start off with 3 when there&amp;#039;s pain, then 2 every 6 hours throughout the 1st day.  Beyond that, I keep it within the recommended dosage of no more than 1200/day and I typically do that much for the first 3-5 days after an attack occurs.  I use the rapid release kind or it doesn&amp;#039;t work at all."</t>
  </si>
  <si>
    <t>"This stuff is retched. I was given this by my psychiatrist for insomnia and anxiety, while it worked okay for my insomnia the first couple of uses, it no longer does anything at all. It didn&amp;#039;t do anything for my anxiety or panic. I took it when I started having a panic attack and I felt as though I was having an attack while encased in jello. It gave me an awful exhaustion hang over for days after taking it. It also gave me a tremor that still hasn&amp;#039;t gone away. Honestly, it was insulting enough that I was prescribed an antihistamine for severe anxiety, but now I&amp;#039;m stuck with all my original issues and a tremor too."</t>
  </si>
  <si>
    <t>"Took Delsym to quiet my cough so I could sleep. Ended up staying awake all night due to nausea and diarrhea. Needless to say I would definitely NOT recommend and will never take this medicine again!"</t>
  </si>
  <si>
    <t>"Klonopin has been a wonderful medication for me. I&amp;#039;m a young male who gets social anxiety, and overall anxious feelings about situational matters that I just couldn&amp;#039;t stop. Well, I take 0.5 mg of Klonopin once daily and haven&amp;#039;t had a hint of social nor general anxiety since. I can now focus on school, interact with others with confidence, sleep well at night, and enjoy my life again.The medication gives you a steady sense of calm and tranquility WITHOUT making you feel sedated (at least it does for me), and its effects lasts between 6-8 hours! Xanax worked as well, but it made me too sedated to adequately perform my daily schedules, plus didn&amp;#039;t last as long. "</t>
  </si>
  <si>
    <t>"I use Stilnox which is what we call Ambien here in New Zealand. I am a flight attendant and every now and then I need to reset my body clock back to NZ time. Zolpidem works well and no groggy feeling the next morning nor do I get the funny after taste like I do with Imovane. I must admit though you really need to be ready for bed as its fast acting. Only negative is if I need to use the bathroom in the night my partner tells me I end up walking into walls."</t>
  </si>
  <si>
    <t>"Buspar has completely and utterly changed my life. I have struggled with generalized anxiety ever since I was a child, and I&amp;#039;ve never been able to find a permanent solution. I have taken Xanax and Klonopin, but those are short-acting, and you build resistance to them quickly, and they&amp;#039;re habit-forming. Now that I&amp;#039;m on Buspar, I have no anxiety. None. Nada. Zip. No more butterflies in my stomach, no more hyperventilating, no more irrational thoughts. I can fall asleep at night no problem, and wake up in the morning and be excited about my day. It takes a while to start noticing (3 weeks for me), but it&amp;#039;s completely worth the wait. I&amp;#039;m finally excited about my future, and I finally feel in control of my life."</t>
  </si>
  <si>
    <t>"It worked great for me!  I took my first pill on Friday night and the pain was gone when I woke up on Saturday morning.  What a relief!"</t>
  </si>
  <si>
    <t>"Keppra works great for me.  Been on it since August 2008 and_x000D__x000D_
my seizures have been under control.  I am a 74 year old male_x000D__x000D_
had two strokes with scar tissue causing seizures"</t>
  </si>
  <si>
    <t>"Have been on the Sandoz Citalopram for three months and it has been a Godsend. Virtually immediate effect on depression and reducing anxiety to almost zero after two months. My doctor has encouraged me increase my dose from 20mg up to a max of 40mg per day if I feel like I need the extra cover. My ideal dose at the moment is 30mgs.  Was taking it at night but switched to morning due to some sleeping issues. This drug has given me back my peace of mind and I am so grateful to my doctor for prescribing it."</t>
  </si>
  <si>
    <t>"I wanted to share my experience with Cyprohepatine. If you want to gain weight it really works, I have tried everything to try to gain weight, shakes, vitamins, etc. I have tried it and nothing worked. Until one day I found the answer-Cyprohepatine. If you are wondering like I was and asking does it really work. The answer is YES! YES!_x000D_
117-124 pounds in one week ;) happy weight gaining."</t>
  </si>
  <si>
    <t>"When I went to see my doctor, I couldn&amp;#039;t even write my name. My hand hurt so badly I couldn&amp;#039;t even hold a pen. She examined me, took blood work and gave me a steroid shot. _x000D__x000D_
_x000D__x000D_
A week later I returned and we discussed my options, and she recommended methotrexate. She went over the side effects ect, I&amp;#039;m into my second week, and I&amp;#039;m happy to say no side effects. 1 injection .06 once a week, folic acid daily. I&amp;#039;m at 80% better, and looking forward to 99%."</t>
  </si>
  <si>
    <t>"Typically, only people with negative reviews leave comments...however I&amp;rsquo;ve been taking Taytulla for about 3months now and it&amp;rsquo;s been great. No breakouts, no headaches, no weight gain or food cravings. I have actually lost weight while on this pill. So far, so good."</t>
  </si>
  <si>
    <t>"November 2015, I saw my doctor about headaches - he saw a correlation to &amp;#039;a stubborn cold&amp;#039; which I did not have active signs of and suggested OTC meds or later prescribe meds with steroids.  The major problem with my &amp;#039;bad&amp;#039; headaches diminished until a week before Christmas - migraines, not just bad headaches.  On Wednesday, 1/6/2016, I went to an emergency clinic and was prescribed Fiorinal, specifically to address migraines._x000D_
Any time my headaches were severe, I ate and took two Fiorinals.  The pills did nothing to diminish my headaches.  Instead, I napped often with a blindfold.  Today, 1/11/2016, I took two before work. I rated my migraine at 7-8 out of 10 (high pain). At work, took 1 OTC (brand name) Migraine pill; rate a 4."</t>
  </si>
  <si>
    <t>"I am 38 yr old mother of 2 teenage boys. Depression has plagued me with thoughts of suicide a constant companion. This drug really helped (10mg for me), I am not so worried or bothered by things, I can handle just about anything. I love it, I have been on it 8 months and I want to wean off because of the weight gain (10 lbs) and loss of libido. I tried to wean off before and the withdrawals were so bad, if you decide to stop taking it, see your doctor. I recommended at least a 2 month withdrawal if not more, seriously, it is so bad. The nausea, dizziness and head zaps are debilitating."</t>
  </si>
  <si>
    <t>"Had migraines for 7 years. Take Fioricet for pain, which works well, but I wanted to try prevention. My doctor had already tried Gabapentin, Sumatriptan, and Propranolol, all of which had side effects but did nothing for migraines. Next came Topamax. Side effects were: Slight change of taste (sodas tasted flat, bread tasted sweeter), and gradual loss of memory and concentration, such that it was hard to read or study an issue at work and be able to understand it. It did not affect my eating habits or energy levels, did not affect my weight at all. It also did nothing for my migraines. It severely impeded my ability to think and thus my ability to work in the tech field, so I stopped taking it, and my work performance improved drastically."</t>
  </si>
  <si>
    <t>Mycelex Troche</t>
  </si>
  <si>
    <t>"I was on it for 10 days (5 tablets a day), it did not work for me and it was expensive even with insurance.  The tablets are sweet like candy so they are easy to take."</t>
  </si>
  <si>
    <t>"I got this strictly to not get pregnant, for which that it works great. Had a regular period the first week, then spotted on and off for about 2 months. I&amp;#039;ve been on a slightly heavy period for almost a month now and if it goes over a month I&amp;#039;m taking it out and sticking to condoms. Also I can lose weight on this unlike the pill. Started using it June 2013."</t>
  </si>
  <si>
    <t>"Doesn&amp;#039;t seem to last as long as the codeine, but the syrup was making me gag._x000D__x000D_
Besides drowsiness, I don&amp;#039;t seem to have any side effects."</t>
  </si>
  <si>
    <t>"My 8 year old son was diagnosed 2 years ago with ADHD. We knew in preschool something wasn&amp;#039;t right.  I refused to medicate him until after his first report card in second grade.  I could not let his esteem fall from poor grades when we all know how bright he is.  He started off with Vyvanse 20 mg.  It worked well for him for the rest of that school year.  The next year we had to up it to 30 mg but we felt it wasn&amp;#039;t effective.  This winter break we started Intuniv.  He is on his 3rd week.  He has increased appetite, focuses well, but is too sleepy in the evenings. He normally would have a hard time falling asleep.  Now he falls asleep at the table reading by 8.  I will continue the Intuniv but hoping it gets better."</t>
  </si>
  <si>
    <t>"Fevarin (fluvoxamine) 250 mg (150 mg at time of sleep and 100 mg in the morning) in association with 50 mg of amisulpride (Solian, Midora; NOT more than 50 because it changed the effect of sleeping well) with Anxiar 1 gr (both taken at 8 pm) - work great for sleep and dystimia!! Has an anorexigen effect also. I lost 2 kgs in two months, no dieting. Also took the ptsd effects out of my body, the cognitive relaxation appeared after increasing at 250 mgs fluvoxamine."</t>
  </si>
  <si>
    <t>"i went on Junel fe about 15 months ago for extremely painful cramps during my period and for birth control, about two months after I lost most of my sex drive and over the course I&amp;#039;ve been taking it I went from 110-138, I&amp;#039;m 5&amp;#039;0 and 18, and even after all these months I&amp;#039;m still finding new stretch marks and gaining weight and I&amp;#039;m barely eating. I&amp;#039;m switching at the end of this pack(finally). I gave it 4/10 because it kept me from getting pregnant but otherwise it sucks."</t>
  </si>
  <si>
    <t>"Absolutely the worst. Had a terrible night the first night I took this drug. Back to Ambiem. "</t>
  </si>
  <si>
    <t>"I take the generic Sumatriptan. This medicine has changed my life. I honestly can&amp;#039;t see how I would make it through my days if I didn&amp;#039;t have this medicine when a migraine comes along. I get migraines 3-4 times a week. Taking it does have side effects, as most of the time my arms get heavy and tingly. I suggest taking it and then sleeping an hour while it kicks in, but sometimes that is not possible, and you just have to push through it. To me, its worth it and definitely worth trying."</t>
  </si>
  <si>
    <t>"I love this birth control. I got no acne on this and it made my boobs grow a full cup size no lie the only thing I didn&amp;#039;t like was I kept getting scared that it would fall off but what i do is when i switch it i put the new one on where the old one was so its extra sticky (don&amp;#039;t do this if your skin gets irritated or red) but yeah I&amp;#039;m switching back cause i miss it and no pill i&amp;#039;ve tried made my skin as clear as xulane does lol!"</t>
  </si>
  <si>
    <t>"I switched to Trulicity from Tradjenta at the recommendation of my Nurse Practitioner. The first two weeks taking .75 dosage, I had mild nausea and a little bit of a headache that lasted maybe one day. Week three, it all went to hell. I took it on Wednesday night, as usual. Thursday, mild nausea and a little bit of a headache. Friday, I woke up from the nausea and vomited into my own hands running for the bathroom. I was extremely nauseous all day long. No appetite. Diarrhea all day long. And then, these toxic, sulfur burps every couple of seconds accompanied by an awful taste in my mouth. I was exhausted. This lasted two days. By Sunday, I felt almost better. I&amp;#039;m not taking this anymore. Now, I paid for a ton of this stuff I won&amp;#039;t even use"</t>
  </si>
  <si>
    <t>"So far so good,,,been on it for 11 days have lost 3,5 kilos but i have basically removed all sugars and starch from my diet, The great part is i do not crave carbs where as i use to live for them!! I dont eat meat so basically its veggies and fish,, My bs has dropped nicely as well."</t>
  </si>
  <si>
    <t>"Levermir caused gas build up."</t>
  </si>
  <si>
    <t>"I&amp;#039;ve never written a drug review before, but I finally figured out that it&amp;#039;s the only way to find out the REAL side effects for all these new MS drugs.  47 now, but diagnosed at 21; Long before any of us had the three shots to choose from.   Started there, then Tysabri, then Tecfidera, and now Aubagio.  I will come back and adjust my rating in 6 months, but so far, I&amp;#039;m loving it.  Little worried because it sounds like there are a few side effects that they didn&amp;#039;t mention.  DON&amp;#039;T think just because the drug company and your neuro say that&amp;#039;s not a possible effect of the drug, it isn&amp;#039;t.  Thank you all who share your drug experiences.  Without you, many of us would keep taking drugs that lower our quality of life."</t>
  </si>
  <si>
    <t>"I&amp;#039;ve been on Implanon for 18 month now and booking for removal next week. I must admit! The convenience is awesome! Not have to worry about pills, antibiotics affecting your pill or really anything to do with inconveniencing myself was pretty spectacular! _x000D_
Cons: some spotting first 3 months_x000D_
Pros: super cheap, super effective, super convenient!_x000D_
I really thought I&amp;#039;d last till end of my third year and perhaps get another one but last few months I had 2 weeks periods every month. Gained 15lbs. Not much sex drive. I want to go back to Ortho Tri-Cyclen!"</t>
  </si>
  <si>
    <t>"I have been taking this medication for OVER 7 weeks and I have only lost 4 lbs. I barely sleep, even if I take the pill at 6:30 am, and I do have to drink water often due to the dry mouth. The one great thing that I have noticed though, is that I no longer have those uncontrollable cravings for junk food."</t>
  </si>
  <si>
    <t>"I&amp;#039;m 25 years old with no children and I have Mirena. I absolutely love it. The pill gave me acne, weight gain, mood swings and nausea. The Nuvaring gave me blood clots. Mirena has been a dream. Insertion was no worse than a bad period cramp (again, I&amp;#039;ve never had kids and it didn&amp;#039;t hurt that bad) and I spotted for a few days. No biggie. I&amp;#039;ve had oily skin and acne my whole life but am able to control it. Mirena has made it no worse at all. I work out every day and have even been losing weight. So Mirena has not made me gain weight. I just want to be a positive voice out there for Mirena. Before I got it I read message boards and it almost discouraged me from getting it. Thankfully it didn&amp;#039;t because it&amp;#039;s been the best birth control ever."</t>
  </si>
  <si>
    <t>"I have been taking Zoloft for 1 year 4 months and at the back of my mind I have this niggling voice that tells me I cannot be on this medicine forever. Zoloft changed my life, saved me my marriage and kids and gave me back my life and laughter. If it was not for Zoloft I would have jumped off a bridge by now! Why I rated it 9/10 is because I have gained 9 pounds since I have been on it and the pounds are just refusing to fall off. Very increased appetite due to being sane and happy, hanging out, having good and bad food and having my glass of wine! Rather be fat and happy then thin and miserable."</t>
  </si>
  <si>
    <t>"I always use the one that has the egg and it always works great for me! I use it as soon as I start to feel the yeast infection coming on which is why it never burns or itches for me. However, I&amp;#039;ve heard the reason it can sometimes feel like the devil himself is scratching your vagina is because your infection is more severe than what the egg is meant for, not the medicine&amp;#039;s fault!!! It will still make it go away the next day but you will go through hell first. So if you&amp;#039;ve waited too long then try going to a doctor!"</t>
  </si>
  <si>
    <t>"I went on this pill because the last pill I was taking made me sick. I&amp;#039;ve been on it for about a month and I&amp;#039;ve had heavy bleeding (this is my second period in 3 weeks). I have NO sex drive and I am moody. I don&amp;#039;t believe this pill is for me."</t>
  </si>
  <si>
    <t>"54 year old male with very mild erectile dysfunction, probably just performance anxiety if I&amp;#039;m honest, and some benign prostate hyperplasia.  Otherwise fit and healthy and trying to age gracefully.  Been taking Cialis 5mg for 3 weeks now and it has been amazing.  Felt like I was 24 and could get hard just catching the wife&amp;#039;s eye or thinking about sex. Lots of spontaneous erections and absolutely no side effects whatsoever.  My urinary symptoms have also improved although more slowly.  As I was turning into something of a sex pest I have been cutting down the frequency to one tab every second day with no apparent loss of potency although the urinary improvements have sort of slowed down.  For my next pack I may try Day 1 morning, Day 2 evening, Day 3 skip, Day 4 as Day 1, etc. and monitor."</t>
  </si>
  <si>
    <t>"I was put on this medicine for 10 days. It&amp;#039;s HORRIBLE!!! On the 8th day I ended up passing out and waking up on my tile floor in a pile of blood!!!! I had broke all 5 of my front teeth and my nose!!! I was rushed to the dentist, oral surgeon and then the EMERGENCY ROOM!! THEY WANTED TO KEEP ME OVERNIGHT!!! This drug should be banned!!! Its terrible!!! "</t>
  </si>
  <si>
    <t>"Recommended by my endocrinologist, he gave me 3 pens as samples. Just started my third week into the liraglutide injections, had my first 1.8 last night. I&amp;#039;m still experiencing a lot of cravings, and constant-ish hunger. My portions are smaller, not because I can&amp;#039;t eat more, but because I choose to make smaller plates. So far I&amp;#039;ve lost 6 pounds since October 7th (to October 22nd). I&amp;#039;m not really feeling the weight loss, or many side effects (mild nausea very infrequently, and some constipation). Hoping the higher doses have a better effect."</t>
  </si>
  <si>
    <t>"Great for &amp;quot;resetting&amp;quot; at bedtime when feeling a little upswing with Bipolar.  I have noticed after a day of being a little up, the Klonopin drops the intensity and brain energy nicely to allow for rest and relaxing.  I do notice that if I don&amp;#039;t take it, because I may not feel like I need it one night, that it is harder to get to sleep.  I also have experienced some short term memory loss when taking 1.5 mg (3 x .5 mg) the next day.  It has also helped me with anxiety when depressed.  Great drug!"</t>
  </si>
  <si>
    <t>"I started taking Mirtazapine almost a month ago and its been a wonder drug for me. Needed something for crippling anxiety + panic attacks, depression, chronic insomnia, sleep paralysis,night terrors, self medication with alcohol just to sleep and quell anxiety. Prescribed 15 mg at bed-time.  Took 1/4 (3.75 mg) a night for 4 nights, then 1/2 (7.5 mgs) for two nights and then on to 15 mgs._x000D__x000D_
_x000D__x000D_
Now I sleep (but can wake up if needed), zero anxiety, no increase in appetite.  I&amp;#039;ve even lost a bit of weight do to no longer drinking alcohol - a small miracle in itself and my libido has returned.  I had a terrible reaction to Prozac years ago - anorexia, self harm, mania, no libido, alcohol cravings, intrusive thoughts. So glad my doctor gave me Mirt."</t>
  </si>
  <si>
    <t>"First time contributing to a forum like this, but wanted to make a public service announcment, because others&amp;#039; comments helped me so much, and made me laugh.  I hadn&amp;#039;t had a BM in ten days. By day five I was uncomfortable, by day 6 I was worried, and by day 7 I was ready for extreme measures!  I must have spent over $80 on everything from sena, sena with stool softner, miralax, and even ducolax suppository, with very limited success.  I was worried I&amp;#039;d have to go to urgent care because nothing was moving!  Then, as a last resort I picked up this $1.95 bottle from CVS of magnesium citrate, lemon flavor (tasted fine). Drank with two glasses of water - and, 5 hours later, voila!  Recommend cancelling plans for 24 hours after taking. Worked when nothing else would!"</t>
  </si>
  <si>
    <t>"This medication had a negative effect on my daughter.  It changed her mood to a negative mood.  It made her depressed, and she felt very agitated.  It was a very scary experience and would not recommend it to any one."</t>
  </si>
  <si>
    <t>"I&amp;#039;ve had my Liletta IUD in for 6 months now and the insertion wasn&amp;#039;t bad, my periods come monthly for about a day or two. Everything was going good, but I&amp;#039;ve noticed that I&amp;#039;ve gained so much weight even while on a diet and working out daily I&amp;#039;ve gained 30-40lbs while on it and I can not seem to lose any of it! I feel bloated and always tired. I&amp;#039;m making an appointment and having it removed. So not worth all this weight I&amp;#039;m putting on for no reason."</t>
  </si>
  <si>
    <t>"After having tendonitis surgery on my elbow I ended up with a nerve disorder and fibromyalgia. I just finished school and was starting my career when all of this happened so I also am having depression and anxiety issues. My doctor put me on Neurontin and Effexor.  Effexor was not doing much for any of my symptons, so they just switched me to Cymbalta last week. They had me take 30mg for the first few days then bumped it to 60mg.  So far I feel like a zombie.. so tired.. I tried taking it in the morning but I was extemely tired, so I now take it at night.  I sleep like a log! "</t>
  </si>
  <si>
    <t>"I have been taking Ambien for almost 1 yr now and find it to work just well.  I sleep for almost 6 hrs but it takes almost 1- 1.5 hrs to kick in for me. I take it when in bed because once it&amp;#039;s in and the effect takes in I fall right asleep and don&amp;#039;t remember what time I fell asleep, I wake up right when my alarm goes off or if I need to use the restroom.  I don&amp;#039;t wake up groggy and feel pretty great about my day, everyone I believe would like to sleep in more but 4-6hrs is good for me.  I have horrible insomnia which keeps me up all night until about 6-7 am then maybe fall asleep fr being a zombie.  Ambien definitely helps &amp;quot; me&amp;quot;, but yes on a empty stomach is a must it else I can just say I wasted a pill.  Good luck with your experiences."</t>
  </si>
  <si>
    <t>"I had shingles and if anyone has ever had it knows the pain is excruciating.  Doctor prescribed me Gabapentin 300mg along with another pain med.  I started with one a day for 3 days and then 2 a day for 3 days then 3 a day for 3 days.  This drug may not help all but for  me it was a life saver.  The pain was really bad everyday and I also had to work so when I took meds I had to make sure I ate a good meal so it would not mess up my stomach or make me sleepy.  It also a good night rest medicine when you have shingles and I hate taken pain meds ."</t>
  </si>
  <si>
    <t>"Good part, no pain!!! Taste nasty, well you can&amp;#039;t have it all"</t>
  </si>
  <si>
    <t>"Since I relied so heavily on reviews, I figured I&amp;#039;d share my experience here. I did months of research on IUDs. First wanting a paragaurd, then opting for the skyla because I have metal allergies and didn&amp;#039;t want to risk having metal in such a sensitive area. The insertion was NOT BAD. Everyone who claims it is the worst pain they&amp;#039;ve ever felt must have an extremely low tolerance for pain. It wasn&amp;#039;t comfortable or pleasant, but it was quick. The worst part was having my cervix clamped. But I am ok. I am crampy but ok. I&amp;#039;m looking forward to seeing how my body adjusts to it. I am also nervous about the risks- perforation, pelvic infection, bacterial vaginosis, hair loss, weight gain, moodiness, acne, etc. I hope I made the right choice for me"</t>
  </si>
  <si>
    <t>"Easy infusion. The best you can get. It gave me my life back!! No.....more.....flares!!"</t>
  </si>
  <si>
    <t>"With most joint fluid replacement plans, you have to wait. MD&amp;#039;s should be telling you to get the full series, keep your range of motion good. Don&amp;#039;t make a decision about effectiveness until you COMPLETE the series, then wait 6-8 weeks.  Be weary of the reviews of those who indicate relief after one shot. "</t>
  </si>
  <si>
    <t>"I&amp;#039;ve been on Aubra four months now and love it! No crazy side effects! My periods are regular and light. Very affordable. I pay $20 each month through planned parenthood. I can&amp;#039;t say how protective it is, as I still use protection while being on birth control."</t>
  </si>
  <si>
    <t>"I was prescribed 3 mg tablets for insomnia. The first night I took one about 45 minutes before bedtime and did not find it helped me sleep at all. However, I was extremely groggy the next morning and ended up back in bed by shortly after lunch, sleeping for almost 2 hours. I tried it two more times, taking it earlier each time, but the effect was the same: it takes too long to work and leaves me groggy and unable to function the next day. I will not be taking it any more."</t>
  </si>
  <si>
    <t>"Within a week suffered suicidal thoughts psychosis hallucinations rages and self harming acts!"</t>
  </si>
  <si>
    <t>"I was officially diagnosed with AS in 2011 (at age 27) and started taking Enbrel. Enbrel did help reduce my pain after a few weeks but wrecked my immune system. If the flu was going around, I would be one of the first to get it. For a few years, I would take Enbrel to help with the pain but stopped during the flu season. This past year, I stopped taking Enbrel altogether because it was becoming less affective. I would recommend trying Enbrel if you have AS. I does help you, but might not be a long term solution for everyone."</t>
  </si>
  <si>
    <t>"I started this medication for Bulimia. It worked - partially.  From the day I took it I did not purge the entire time I was on it. I still binged though, and I gained weight. I didn&amp;#039;t have an urge to exercise and ultimately that is why I am going off it. As well as the lack of energy, motivation and interest to exercise, that spilled over into the rest of my life. _x000D_
I lost interest in socializing, working, cleaning, cooking (very hard to just do anyways), I stopped sleeping, and after a year I didn&amp;#039;t want to even watch tv or read. It&amp;#039;s VERY hard to get off of and I insist people read reviews on withdrawing. It&amp;#039;s been tough physically although I feel better mentally already. It served its purpose, but I should have gone off it after 6 months."</t>
  </si>
  <si>
    <t>"I run regularly and have a resting heart rate in the low 50&amp;#039;s.  I&amp;#039;m 56 years old and have been on metoprolol  for about 3 years until last week.  I also recently gave up caffeine. Last week I was sitting with a client and fainted.  After a trip to the ER and an overnight hospital stay, I learned it may not be a good idea for anyone who runs regularly with a low resting heart rate to take a beta blocker.  It could&amp;#039;ve have been a much more expensive lesson 20 minutes earlier while I was driving.  Now I am searching for the best BP medicine for runners.. Any suggestion would be appreciated."</t>
  </si>
  <si>
    <t>"Let me say that everyone&amp;#039;s body reacts differently to the pills. In my case it wasn&amp;#039;t bad nor great. I&amp;#039;ve been on the pill for 9 months now. Initially got on the pill due to an ovarian cyst I have and my doctor recommended I get on a birth control pill to control the size of it. First 3 months I had breakthrough bleeding and mild acne. 5 months into it my body adjusted to it and periods only lasted me 3 days. 7 months into the pill I noticed I gained weight (mainly all in the belly area, I gained 14lbs). I didn&amp;#039;t change my eating habits and kept active (cardio). I thought maybe it&amp;#039;s me so I decided to tweak my eating habits a bit. After a month my weight didn&amp;#039;t change! After this pack I&amp;#039;m switching."</t>
  </si>
  <si>
    <t>"I couldn&amp;#039;t make it without my Lyrica!  This medicine has absolutely changed my life.  I was hurting all the time and used all my energy just to work.  There was no joy in my life until I was prescribed this medicine.  Now I work and feel like doing the things I enjoy, like working in my flower garden.  I thank God everyday for this medication!"</t>
  </si>
  <si>
    <t>"I&amp;#039;ve found clonidine does help very much with physical symptoms of opiate w/d.But many Dr&amp;#039;s dont want to give more than a few pills at the lowest dose. Which wasnt any help at all. Its unfortunate that I ended up failing cuz I couldn&amp;#039;t find Dr. to &amp;quot;trust&amp;quot; &amp;amp; understand I could handle a short term prescription- which regrettably led me to a methadone pgrm. Now I know better I know what I&amp;#039;ll need once I finish tapering off the meth. Only thing is I don&amp;#039;t hear anyone speak about side effects of stopping the clonidine tho. I gave it a 7 because I always get an uptick in my BP &amp;amp; heartrate. Best to be very careful &amp;amp; use for shortest time possible."</t>
  </si>
  <si>
    <t>"After suffering the past 2 years with increased migraines of 3-4 weekly, this medication began working almost immediately decreasing my migraines to 1 monthly."</t>
  </si>
  <si>
    <t>"I am a 19 year old male prescribed to a 0.5mg dosage of Xanax to be taken twice daily. Depending on my spouts of anxiety or an occasional panic attack, I either take one or a half of one to calm my state of mind. I try to just take a half of one because this medication can be addicting. I noticed these effects and feelings right after my first intake. It does indeed help suppress my anxiety and panic attacks. Due to the addiction prone aspects I&amp;#039;m giving it an 8."</t>
  </si>
  <si>
    <t>"I have been on Ortho Tri Cyclin Lo on and off for 2 years now and haven&amp;#039;t had a problem. My insurance switched me to this medication and I&amp;#039;ve had nothing but problems with it. Nausea and headaches, my periods have been up to two weeks longs and I&amp;#039;ve had much pain during the time of them. You should try it for yourself but for me it wasn&amp;#039;t good and I took it for 4 months. The doctor had me stay on to see if it got better and it hasn&amp;#039;t so I was forced to switch to something else."</t>
  </si>
  <si>
    <t>"I was prescribed this for pain, it helped a little, but it also boosted my mood 100%"</t>
  </si>
  <si>
    <t>"I just did it first day and I don&amp;#039;t even feel the egg thing inside me. I feel a little light headed now that its in but as it was going in I could definitely feel a lot of relief on the skin it was touching and the cream stuff works great. I&amp;#039;m not in pain not itching just feel a lot of relief honestly. Maybe the smallest tiniest bit of warming sensation down there but not as bad as the pain of sex and how uncomfortaable  I was before"</t>
  </si>
  <si>
    <t>"Previously I was on Yaz for about 5 years and my insurance didn&amp;#039;t cover it so I switched to BeYaz. I was on it for a good two years because it&amp;#039;s the same thing as Yaz. Personally, I love this birth control. This is the only birth control for me. I suffer from PMDD and this helps me tremendously. And I also suffer from acne, my skin cleared right up in a week. Periods are better and shorter. No weight gain or other side effects. Perfect pill. I highly recommend this birth control."</t>
  </si>
  <si>
    <t>"Having endometriosis Nexplanon  is really useful for me, especially with only being 24 I don&amp;#039;t really want to face going in for lapraocopic surgeries as it&amp;#039;ll leave more damage in the long run.  I get the side effects of; prolonged bleeds (theyre not periods as my gynaecologist informed me), slight back pain, weight loss. _x000D_
So far my mental health improved and I feel mentally better than before having it in, and acne whilst still existing has dramatically reduced._x000D_
_x000D_
Hopefully it should stop the rest of the cysts and endometrium from building up on my ovaries!!!"</t>
  </si>
  <si>
    <t>"I got a bladder infection and was prescribed Macrobid. Within a day of taking it I was so sick. My body ached all over and I had a difficult time walking. My eye sight and balance were way off. I thought I picked up a virus at the pharmacy or doctors office. Then I started having a hard time breathing and I was hallucinating. That went on for 3 1/2 days until the 6th day when I broke out into hives from my neck down. Then I realized it was a reaction to the antibiotic. I took a ride in an ambulance to the ER and for the next 3 days had to have steroids shot into my butt and I&amp;#039;m taking oral steroids also. It&amp;#039;s been 8 days since the ER and my lungs still hurt and I can&amp;#039;t take a deep breath even with the steroid inhaler. My eyes are shot also"</t>
  </si>
  <si>
    <t>"If you&amp;#039;re here, it means you are scared, anxious &amp;amp; trying to find any kind of clue you will be OK, been there. Get away from the internet or you will freak out !. For my experience I have a cycle that can get from 31 to 38 days (35 avg), I had unprotected sex on 07/30, which supposedly it was a day before my ovulation day (period app) but that it&amp;#039;s just an average but still within the fertile timeframe. I took the one dose pill around 10 hrs after sex. Only Symptoms: nausea, fatigue and mild cramps(for 2 wks!). My period was supposed to come on 8/13, I was freaked out the moment it wasn&amp;#039;t on time, it came 8/14 (day late) with full force cramps. Never been happier :)!"</t>
  </si>
  <si>
    <t>"I have  Complex Regional Pain Syndrome/Regional Sympathetic Distrophy .I started LDN (Low Dose Naltrexone, 4.5mg) during a Stanford double blind trial in January 2016 and received a months supply. During the first week I felt some of the muscle cramping associated with Naltrexone but that and my nerve pain subsided after about a week. The next three weeks sailed by and my activity level increased as I was essentially free of CRPS/RSD nerve pain. The chronic pain in my lower back was significantly decreasing too. When my supply ran out I experienced some of the CRPS/RSD pain but not at the level I&amp;#039;d had before. That wasn&amp;#039;t the case with my chronic lower back pain and that came rearing back._x000D_
_x000D_
It was a month before my Dr could get me the compounded LDN. Again, my pain has dissipated. Weening off Gabapentin soon!"</t>
  </si>
  <si>
    <t>"The first week and a half was unbearable. Severe anxiety, depression, and crazy vivid nightmares... then it was like a light was switched on and everything felt great. I was just upped to 40mg a week ago today and now I am back to severe anxiety, depression, and vivid nightmares... I really hope this pulls through for me once again or I am going back down to 20mg. My relationship was blossoming now I feel we are struggling once more, I refuse to lose my happiness due to this mental disorder!"</t>
  </si>
  <si>
    <t>"I am fifteen years old and started taking Vyvanse 30 mg dose in October.  I moved to 50mg and am now at 70mg.  At the lower dose I noticed definite improvement in my attention span and work ethic.  On the 70mg I feel anxious, depressed, and I have headaches constantly.  I feel like isolating myself socially from everyone else and am extremely moody.  I do not recommend more than 50mg of this medication to anyone."</t>
  </si>
  <si>
    <t>"Never taken any antidepressants. _x000D_
_x000D_
Initial days were bad due to interactions with other medicines. I had nightmares, lack of sleep, nausea, anxiety, and negative thoughts. _x000D_
_x000D_
Once I straightened this out, I felt great, have a clear mind, and I&amp;#039;ve lost 5 lbs in about 2 weeks."</t>
  </si>
  <si>
    <t>"On the third pack and bleeding has yet to stop. Sometimes the bleeding is actually lighter on the week of my period."</t>
  </si>
  <si>
    <t>"When I first got it I had a light period for three weeks, however it stopped and never came back until I had to remove it for my second Implanon. My skin was clear of acne, I did had a little facial hair growing but I dismissed it (thought it would be better than getting pregnant). My hormones calmed, I was always angry before and this made me happier at the time. Now I have one year and a half with my second Implanon and I&amp;#039;m removing it. I&amp;#039;ve gained weight (I&amp;#039;ve never had a healthy diet though) I&amp;#039;ve gotten even more facial hair and the acne is like I&amp;#039;m in high school again. I have two cysts on my uterus and I have made hair growing  on my inner tights (yikes!), sex drive has disappeared. Sorry Implanon, gotta let you go."</t>
  </si>
  <si>
    <t>"I had about 3-years without a full night sleep. Once I started Xyrem, my sense of being tired was gone. I was also taking Provigil. Xyrem was used for the Cataplexy issue and the restless leg syndrome. The downside to Xyrem is that it caused Sleep Apnea, of which did not make my wife happy and after 2-months of using the mask and machine, it was not worth being on Xyrem. Also, it had interactions with other medications."</t>
  </si>
  <si>
    <t>"I have suffered from adult acne for years.  I have found that the most effective treatments I have used have often been for products for rosacea like Prosacea which is over the counter.  It worked well for about a year and then slowly became ineffective.  So my dermatologist prescribed this.  It worked wonders after just 2 days.  I rate it a 10! :)"</t>
  </si>
  <si>
    <t>"I started taking Belviq because I gained weight after my hysterotomy. A year later I was diagnosed with heart issues. The doctors put me on so many meds. It was horrible! I noticed the heavier I got, the worse my heart got. I was never considered overweight, but any extra weight you do, makes your heart work more. I saw a commercial on tv about this new medicine and asked my doctor about it. He said &amp;quot;I&amp;#039;m all for it!!&amp;quot;. I&amp;#039;m happy to say that after 6 months, I lost 25 pounds. I&amp;#039;m no longer on any meds and feel great!! I felt bad the first 3 days. (Headaches, tiredness) I&amp;#039;m so glad that I stuck to it. It was the push my body needed!! I recommend this to anyone. What do you have to lose? I&amp;#039;m so thankful to my doctor for giving me this chance!!!"</t>
  </si>
  <si>
    <t>"5 8&amp;quot;, 130lbs male, 20mg works very well for me. DO NOT expect this drug to work the first night you try it! This is especially true if you just quit a hypnotic like Zolpidem and just started taking it. The initial &amp;quot;paradoxical effect&amp;quot; and unusual dreams subsided after a few days, once my brain &amp;quot;adjusted&amp;quot; to it. (I had a similar effect when I first began using Zolpidem which just made me feel drugged but kept me awake)._x000D_
Also, this drug is specifically made for a neurological hyperarousal condition - that is, for people that are predisposed towards insomnia in either their brain structure or neurochemical composition. If your insomnia is due to sedentary lifestyle, poor diet, bad sleep hygiene, late-shift work, etc, it won&amp;#039;t work as designed."</t>
  </si>
  <si>
    <t>"Sometimes use it. Really good effect, my wife happy! Erection is very strong and long, and absolutely no side effects for me."</t>
  </si>
  <si>
    <t>"I was prescribed This for acute bronchitis. First day I took it I had a bad heavy headache one hour after, laid in bed played on my phone and kind of just fell asleep. It was fine, I was fine, little to no side effects. But vivid bad dream. I then take it before bed time 12 hours after first dose. Attempt to sleep, rolling back and forth, I cough and there&amp;#039;s that taste that everyone talks about, no sleeping. Restless, light headed. So not worth it not taking my next doses after this, I want to get better but I&amp;#039;d like to not feel like this. Even though my cough is somewhat subsided, but I work 35-40 hours and it&amp;#039;s not worth it."</t>
  </si>
  <si>
    <t>"Trying Trulicity to lose weight. I have pre-diabetes readings and I have tried several other drugs. I lose up to 50 lbs in a short time, then it comes back.  Got my first T injection this morning at drs offfice. So far don&amp;#039;t feel any nausea or other symptoms.  My problem is I am a very picky eater, go thru several bouts of intense carb cravings, and my diet is extremely limited.  I can&amp;#039;t do diets anymore, esp. high protein diets.  Oh well...will see what happens with this one. WIll post again !  Good Luck to all for whatever reason you are using T."</t>
  </si>
  <si>
    <t>"2006 tested positive for  R.A with low symptoms. Started with methotrexate for 8 years along with 1 tablet of folic acid - no problems.  Sept 2014 R.A. advances to severe symptoms and specialist removes medication due to effecting the liver. Primary doctor suggests using Embrel.  Used it for 6 months - no improvement.  Switch to Humira and worked for one month.  Severe symptoms are in feet, hands and neck.  Inflammation are the main reasons that these areas are effected more often. Hopefully the is something else in pill form.  Shots are painful and do nothing for me."</t>
  </si>
  <si>
    <t>"Returned from a trip to Kenya, Africa and brought back an unexpected guest which caused my diarrhea for two weeks.  Tried the usual antibiotic regimen along with Questran, neither of which worked with total success.  Tried Xifaxan in combination with Probiotics and the cure was virtually overnight.  I will definitely remember this and refer to anyone I know with similar problem."</t>
  </si>
  <si>
    <t>"I&amp;#039;ve had the Mirena IUD for about 3 1/2 yrs. At first it was great, minimal spotting during periods, it was low maintenance, and acne cleared up. The last year however has been AWFUL, NO sex drive at all! Multiple yeast infections, dryness during sex, and repeated acne breakouts. I&amp;#039;m only 25, and I have an appointment in 4 days to get this thing out of me asap!"</t>
  </si>
  <si>
    <t>"I have been on Zoloft 50mg for about 6 months now. I got on it because I could not control my anger. I would go from okay, to completely angry in just a matter of moments. Everything and anything would set me off, and I couldn&amp;#039;t control it. So, I went to the doctor and he put me on Zoloft. I have lost close to 40lbs since being on the medicine beacuse I have no appetite anymore. I do not feel like a zombie, instead I am able to control my anger better. I still get upset and angry, but I don&amp;#039;t lash out like I used to. I feel like I have control of my life now."</t>
  </si>
  <si>
    <t>"I had really bad acne. I&amp;#039;d cry about it for hours. I would wear a lot of makeup to hide the fact my skin was awful. I&amp;#039;m a very sensitive person so when people nastily commented on my make-up, it hurt. I would think it isn&amp;#039;t my fault,it&amp;#039;s my skin! I went to the doctors after receiving many acne medications (which had lots of side effects but no results). I was offered Yasmin before but I thought I was too young but it was my last resort before going to having Roaccutane. I was 13. I&amp;#039;m still on the Yasmin. I used to have irregular periods and mood swings. They&amp;#039;ve stopped and my skin is clear and beautiful now. I stopped wearing the slap and became more confident. I would recommend it!"</t>
  </si>
  <si>
    <t>"Took Plan B on April 13, 27, and 30th. Almost didn&amp;#039;t take it the third time, but the nurse practitioner assured me that (despite controversy about the issue) this would be fine. It&amp;#039;s certainly better than being pregnant. _x000D__x000D_
_x000D__x000D_
I&amp;#039;ve never had any noticeable side-effects from taking Plan B. Perhaps moodiness, but it&amp;#039;s difficult to attribute the origin of moodiness. My period also came a week early. Again: way, way better than being pregnant."</t>
  </si>
  <si>
    <t>"This worked great the first couple months.  Then the fatigue and weight gain kicked in.  I have never in my life been fat and this caused me to gain weight like crazy.  Plus after a few months the headaches returned.  I am going off it now."</t>
  </si>
  <si>
    <t>"Took it at 4:41 it&amp;#039;s now 5:20 and I feel dizzy and light headed. I ate before taking it ...the dizziness brought me here"</t>
  </si>
  <si>
    <t>"I&amp;#039;ve had tinea versicolor for about 6 years now. There have been times when the spots blend into my skin a little more, but eventually it would always come back. I recently started some research online and found all these amazing reviews for Selsun Blue. I&amp;#039;ve only been using for about a week now, but the spots have significantly faded already! The ONLY thing I will recommend is to make sure you moisturize at least once a day while using. The shampoo really dried my skin out, to the point where I could see cracks from dryness. However, as soon as I moisturize, it goes away and does not itch. Selsun is unquestionably an amazing product. I&amp;#039;ve been seeing a lot of reviews for using Lamisil as well which I will soon be trying as well."</t>
  </si>
  <si>
    <t>"I started to take this medication after telling my doc about all the failing attempts to reduce my upper back pain. I have a scoliosis and the curvature of my spine is to the right of my shoulder blade. I&amp;#039;m also a very busty lady and the extra weight doesn&amp;#039;t help. After trying out flexural at a very high dosage I was pretty concerned about the side effects of this medication. To my surprise I feel GREAT! My prescription is 2.0mg and says 1-2 capsules per night time only AS NEEDED. I have been taking only one pill and after a half hour I fall into really deep sleep for about 6-8hrs. _x000D_
_x000D_
The only side effect I noticed is a minor stomach ache the next day after I take it. _x000D_
_x000D_
I would recommend this medication to a friend."</t>
  </si>
  <si>
    <t>"I love  this medication. I never have a problem. It burns slightly because its killing the fungus and yeast.Please be mindful how you clean your vagina. No soap is required to clean the inside of your vagina, just the creases and folds with a mild soap. I use Olay. Your vagina is already irritated and swollen especially if you were having sex. Vaseline helps soothe the irrated vagina."</t>
  </si>
  <si>
    <t>"Worked for me at a time I had slipped into suicidal ideations. I have a rheumatological disorder that has no cure, &amp;amp; the treatment is dangerous (steroids most of the time); I have severe anxiety; do not know from a day to the following how I will feel or if I will accomplish small tasks, forget about holding a job. This helped anxiety, suicide thoughts, the horrible feelings of major depression, fear, &amp;amp; pain. It is important to read about the medications you should not take with this. Start slowly &amp;amp; have patience. Appears that more medications tried, the easier this is to get acclimated to."</t>
  </si>
  <si>
    <t>"I have suffered with migraine since I was 12 yr old, and I&amp;#039;m now in my 50&amp;#039;s. I&amp;#039;ve had every head exam and test possible as well as tried a myriad of medications over the years for treatment. From taking preventive type things daily to treating the pain only during the headache. Nothing has given me the swift relief as this drug. It seems to give me complete relief within 30-40 minutes, without any side effects (that I&amp;#039;ve noticed). I took immitrex for years with little relief and horrible side effects. It would make me feel dizzy, weird and always made me nauseous. So I stopped taking it. Now with the Maxalt, I&amp;#039;m thrilled to know I can take it without worry of unwanted side effect. Thank you Maxalt! Finally migraine relief! "</t>
  </si>
  <si>
    <t>"I&amp;#039;ve been on Taytulla for 3 months now after my pharmacy told me Minastrin 24 is being discontinued. I had a smooth transition from Minastrin to Taytulla, meaning no break through bleeding, but my actual periods have been a lot heavier and my cramps a lot worse on Taytulla. In addition, I&amp;#039;ve experienced periodic breast tenderness and am sometimes overly sensitive. I have also gained five pounds after starting this pill (105 lbs to 110 lbs). I&amp;#039;m sure no one else can notice the change in weight, but I certainly do when my shorts no longer fit me. I am going to give it one more month and then will consider switching to another generic of Minastrin."</t>
  </si>
  <si>
    <t>"Addendum to June 13th post:_x000D_
I AM SO HAPPY TO REPORT-  My A1c is down from 9.1 in May to 7.2 as of today!!!!  That&amp;#039;s after 6- once weekly injections, smaller portion sizes, some weight loss, exercise and diligence on my part.  I&amp;#039;m still taking the .75 dosage of Trulicity, a decreased dosage of  Levemir at night;  Novolog (as needed) prior to meals.   I&amp;#039;m hoping to have the insulins discontinued at some point.  No issues with nausea or diarrhea.  My belly is tender or aches at times, but not painful.  I still experience occasional low blood sugars that require I keep a snack on hand.  I plan to mention these symptoms to my Endo. tomorrow.  My fasting blood sugars run  &amp;lt;130;  2-hour blood sugars (post meals) &amp;lt;150._x000D_
Overall, I&amp;#039;m pleased."</t>
  </si>
  <si>
    <t>"Do not stress out. I was in your position and I would re read reviews hoping for the best but thinking the worst, me and my boyfriend had sex and the condom broke, we took plan b about 15 minutes after, but it takes 10 minutes for the sperm to reach an egg. I was stressing out and thought I was pregnant but the faster you take it, the better. I am not pregnant :))) But do not stress out because that will delay your period. I searched up remedies on how to get periods if late and I drank a cup of warm milk before bed and the next morning my period started :) ( but you will get light bleeding at first which is normal.) I bled for 4 days and then went away and came back for about 8 days. Rather have my period then be pregnant at 16."</t>
  </si>
  <si>
    <t>"I got this about half through my sophomore year because everything I used never got rid of my acne. I just asked my doctor and she prescribed me whatever she thought was best. Took about 2 weeks to start working, then boom my acne was gone. I occasionally got black heads but nothing like before. I was so happy. I started getting rid of most of my acne scars with fade cream since I had no acne anymore. But as of a few months ago (over a year of using it) it stopped working. I use it as I usually would, but acne is coming back. I guess my skin is now immune to it/built a tolerance, so it kind of sucks. Now I have to go back and get a difference topical gel, but hey this was a miracle while it lasted."</t>
  </si>
  <si>
    <t>"Fifty six year old male. Obese but otherwise healthy. Rapaflo 8mg once a day for symptom associated with BPH. Rapaflo efficacy is measurably effective. Serious downside is decreased ejaculation intensity AND retrograde ejaculation. Dry as a bone. Talk about affecting quality of life. "</t>
  </si>
  <si>
    <t>"My experience with Implanon has been a good one. All the mishaps I&amp;#039;ve had were things I&amp;#039;d been warned about by my doctor._x000D_
Negativs: Bled for the first three weeks, sporadically spot (particularly when I gain a few pounds), a little loss of sex drive_x000D_
Positives: Simple, easy, effective_x000D_
_x000D_
I&amp;#039;ll elaborate a bit on the negatives. After the first three weeks I stopped having a period for about 4 months. During this time I lost about 10 pounds (not because of the birth control but because I was trying to). Whenever I go over around 130 I become susceptible to spotting. With the sex drive, I would assume not having the hormone boost during menstration is to blame. Sex is still good and I still want it, it&amp;#039;s just a little change."</t>
  </si>
  <si>
    <t>"This stuff is terrible! I have been on it for a very long time and had a lot of side effects like weight gain but the worst one was the dry mouth. I would drink 4 bottles of water every night and eat hard candy and spend most of my time in the bathroom.  I also wanted to eat everything in sight. My doctor finally took me off this stuff and I&amp;#039;m on another drug like it but without all the side effects. I&amp;#039;m also feeling a lot better mentally."</t>
  </si>
  <si>
    <t>"Throughout my whole pregnancy and even after (my son is 5 months old) I was under a lot of emotional stress. About two and a half months after he was born I started having what I thought were heart attacks so I went to the hospital. Come to find out I have severe panic attacks and saw my PCP the next day and she prescribed me Paxil. The only things I&amp;#039;ve noticed is that I&amp;#039;ve lost a lot of weight. I was a healthy 120 and am now 109 lbs. I also bruise extremely easily and could sleep all day long. I still have slight panic attacks but all in all, they have pretty much gone away. I also have times where I seem to be very focused. I highly recommend it to anyone."</t>
  </si>
  <si>
    <t>"I had been dealing with a bad urinary tract infection for a whole week but after an hour of my first dosage I felt like me again."</t>
  </si>
  <si>
    <t>"I have had asthma for over 24 years and had not been successfully treated until I was prescribed Accolate. The only side effect I have experienced is diminished appetite, which is minimal. I would recommend it for asthmatics who have not been able to tolerate, or have not had successful treatment with inhalers or nebulizers."</t>
  </si>
  <si>
    <t>"I am writing to share my experience.  The pill worked great for me in the period and mood sense but I developed a chronic cough.  The doctors kept telling me it was unrelated and I began taking all kinds of allergy meds which did little to help.  Then inhalers which helped but caused other issues.  This went on for 4 years.  I now am off the pill and the cough has stopped.  I can&amp;#039;t believe no one else has ever had this problem."</t>
  </si>
  <si>
    <t>"I&amp;#039;ve been a type1 for 3 years now. My glucose levels haven&amp;#039;t been well controlled.My last A1C was 12,the best was an 8. My work hours fluctuate, taking a shot, or eating&amp;quot; at the same time everyday is near impossible. I&amp;#039;ve just switched from Lantus a few weeks ago, had to cut my dose from 30 to 26. Tresiba is more powerful, causing lows. Not complaining, just a little scary, especially at night. It&amp;#039;s trial and error, as the whole &amp;quot;my pancreas stopped making insulin, so I have to manage the &amp;quot;mimic the natural production&amp;quot;&amp;quot; thing. I haven&amp;#039;t experienced any side effects, as I&amp;#039;ve been reading in the thread. Think I have a winner.  I have an endo apt soon._x000D_
_x000D_
Luck!"</t>
  </si>
  <si>
    <t>"My husband asked for something to help with poopin  (he never needs help as he is very regular.  I gave him what I take Dulcolax little 5mg gold pills 2 pills at 11:30 pm His 1s_x000D__x000D_
after the first poop this am and after breakfast he got nauseas_x000D__x000D_
it has continued all day with finally taking pepto bismal to help cramps (which will turn your stool watery or not very dark to black_x000D__x000D_
We thought he had food poisoning as I have taken dulcolax for years with no problem_x000D__x000D_
Then I searched and to my surprise this Dr recommended laxative has made his Memorial Day weekend suck..2 colonoscopy no problem_x000D__x000D_
He had the shivers, shakes, projectile vomiting after drinking water and terrible stomach cramps first time ever I have seen this Big man spend most of day in be"</t>
  </si>
  <si>
    <t>"Hi There I&amp;#039;ve been on Saxenda for 4 weeks. I am up to 2.4 and have lost 5.6kg&amp;#039;s. The first day or so after increasing the dosage i feel nauseous and when i eat i get a sore stomach but this passes after the second or third day. Overall I am very happy with the results so far."</t>
  </si>
  <si>
    <t>"I rate Mobic a 10! For the past four months I have been in tremendous pain and could barley walk, sit, or get out of the bath tub and my hands were extremely stiff. I also could not sleep at night due to pain. Mobic has truly helped me. I have my life back! It is truly incredible. I do however take Prilosec to coat my stomach before taking it. I&amp;#039;ve only been taking this medicine for two days. I have NO pain."</t>
  </si>
  <si>
    <t>"Xanax works almost immediately when I&amp;#039;m having a panic attack.  I have tried a lot of different &amp;quot;newer&amp;quot; antidepressants and they always have weird side effects. Then the doctor says to keep taking them for weeks to work. "</t>
  </si>
  <si>
    <t>"I really love the Nuvaring. I never noticed any symptoms or side effects and have been using it for about 5 years. I really like that I can do the extended cycling so I can skip periods. I also used to have very unpredictable periods and getting on Nuvaring makes them very reliable. I would recommend it over the pill anytime because it is a lot less hassle and you don&amp;#039;t have to remember every day. That makes me feel really protected. It is great but it also can be a bit costly if you don&amp;#039;t have good/any insurance or the ability to get it through planned parenthood program."</t>
  </si>
  <si>
    <t>"Warning please don&amp;#039;t use otrivin._x000D_
As your well wisher I would like to draw your attention towards the side effects of otrivin._x000D_
It&amp;#039;s been 10 years now that I&amp;#039;m using nose drops as I had deviated septum and oversized turbino. In 2015 I had an operation of septoplasty and turbinoplasty. Along with this I have allergic rhinitis so I started using otrivin as nasal decongestant but somehow I got addicted to this otrivin_x000D_
it gives you a nice, clear open nose. But you know you get rebound congestion after a while. Once you use otrivin then it will keep your nose open for 9 hours but once the effect is gone you face the same problem but this time your nose blows up inside t twice the size it was.  Stop it before it gets too late don&amp;#039;t suffer like me..."</t>
  </si>
  <si>
    <t>"Going into getting my first Depo shot I was excited. My periods were excruciating painful and I needed something to make my periods more bearable. My first shot my period stopped and it was amazing. Unfortunately, I started eating more and I became very moody. My hormones were extremely out of wack. By the time my third shot was due everyone I knew was convincing me to stop the shot because of how negatively I have been effected. I went through with the third shot hoping it would get better in time but I only got worse and didn&amp;#039;t want to wait for it to get better. I stopped the depo shot and didn&amp;#039;t get the fourth injection. By the time I stopped I had gone from 115 lbs to 170 lbs in that short time. It ruined my body."</t>
  </si>
  <si>
    <t>"Following on from previous comment, I forgot to mention this medication is working wonders for my alcohol dependency. I used to drink an entire bottle of wine a night, now I have one or two very small glasses! It&amp;#039;s incredible for someone with a long documented history of alcohol abuse. Marvellous stuff!"</t>
  </si>
  <si>
    <t>"Only allergy pill that worked for me!  Tried other medication, but they do not work as well.  Very disappointed that it is no longer available."</t>
  </si>
  <si>
    <t>"I started this pill about 2 months ago and during both months I bled in the middle of the pack. My doc insists its just breakthrough bleeding and that I am still protected but the bleeding is hard to deal with. It&amp;#039;s about as heavy as a period and it lasts at least 10 days! I&amp;#039;m considering switching because of this. Other than that, no side effects, maybe a slight shift in mood... I&amp;#039;m a little more agitated than usual."</t>
  </si>
  <si>
    <t>"It only made the pain in my arm mild.  It did not go away.  I am in school and do a lot of typing and my arm, shoulder and sometimes fingers experience lots of pain so my doctor gave me these pills.  They do not work well for me because I still feel the aches and pain just not as bad.  When I take two, I get sleepy, take a nap then I can operate almost pain free for at least 4-5 hours."</t>
  </si>
  <si>
    <t>"I am 20 years old and not looking to have children any time soon! I am sexually active and cannot use the pill because I have had a blood clot before. However, I have MS so it is important that I don&amp;#039;t get pregnant because of the meds I am on, therefore, I chose the IUD. _x000D_
Getting the IUD inserted was a breeze! I have a high pain tolerance, it only felt like a small pinch. My experience with it so far have been a nightmare unfortunately. I&amp;#039;ve only had the IUD for a month so far and I&amp;#039;ve bled everyday since! I get horrible stomach pain and cramps at times. I hope that this soon gets better or I will just go back to only using condoms."</t>
  </si>
  <si>
    <t>"It&amp;#039;s been exactly 2 months since I started taking Contrave. I am a 46 year old woman who started out at 274 lbs. I have lost 37 lbs and now currently weight 237. I used to binge eat a lot and lived a very sedentary lifestyle. I thankfully did not have any side effects other than about three nights in week 3 where I had a difficult time sleeping. I make sure I drink 16 ounces of water when I take my pills as I had been told this helps with nausea. I was surprised that within 2 weeks of starting I no longer had constant cravings for chocolate and other junk food. I also started off at 5 minutes every night riding on my bike / elliptical machine. I now average an hour 5 nights a week and sleep better than ever at night. I love this medication!"</t>
  </si>
  <si>
    <t>"Paxil is a miracle drug for me.  I would have panic attacks to the point I had a hard time driving.  Thoughts of doom and panic would control me.  This drug has relieved just about all of it.  I have had 0 panic attacks.  Although I still get some breakthrough anxiety, I can now enjoy my life due to this drug.  I highly recommend it."</t>
  </si>
  <si>
    <t>"During the month of November I started on the birth control pills because I suffer from painful periods (dysmenorrhea). The first week of taking the pills I see no obvious side effects. I started noticing that my discharge was changing and I would have itching like I have a yeast infection. I made an appointment with my (GYN), I did indeed have a yeast infection I was prescribed either the diflucan 150mg or the _x000D_
terconazole 3 day cream. I felt normal once the treatment was over. I was told by the doctor to keep taking the pills. So I did. I got another yeast infection again. So i got frustrated and stopped taking the pills all together. I can say that i will not be trying those pills ever again."</t>
  </si>
  <si>
    <t>"I loved this birth control. I&amp;#039;ve been on 5 or so different pills but this is the best so far. Only complaint is the intense cramps around the time of my period. My period last 6 days with normal bleeding and painful cramps. The cramps are bad but not strong enough to stop taking them especially because they only occur every 3 months. I think the reason for my positive time on the pills was because I&amp;#039;ve been on steady birth control for 4 years straight. _x000D__x000D_
Sad news I&amp;#039;ve had to change to non estrogen birth control because of my high blood pressure. I miss this so much lol"</t>
  </si>
  <si>
    <t>"Everybody has a different chemical composition, what works for you may not work for others. For me this was legit mind and focus booster. I would be unemployed if it wasn&amp;#039;t for this."</t>
  </si>
  <si>
    <t>"Controlled HBP, but had diarrhea every morning when taking medication at  night as instructed, followed by bloating the rest of the day. After 6 months the doctor has prescribed a different medication."</t>
  </si>
  <si>
    <t>"I was put on 100mg, which was far too much for me.  I would be tired and in a fog the next day even after a very restful night&amp;#039;s sleep.  My doctor told me to split the pills in half and I still got the sleep I needed without the severe drowsiness the next day.  Now, I don&amp;#039;t have to take it every single night to sleep."</t>
  </si>
  <si>
    <t>"Took this about 10 minutes ago.  At 1:25ishpm on Feb 26 2017.  Will let you know how it works later."</t>
  </si>
  <si>
    <t>"I recently switched to Beyaz and since then I&amp;#039;ve had awful breakouts on my face. I never got pimples before when I was on Ortho Tri-Cyclen.  I&amp;#039;m switching back."</t>
  </si>
  <si>
    <t>"I am on my third week of treatment. Just four weeks ago I was apathetic and depressed. I had been treated for depression with an antidepressant. After two weeks my depression was all but gone. I noticed an increase in strength, libido and initiative. I have taken care of maintenance my home needed in two years in two weeks. I use mine a little different. I use the 5g 50mg daily. I am glad that my psychologist suggested blood work for low Testosterone. It was the correct diagnosis."</t>
  </si>
  <si>
    <t>"Consistent control of symptoms all day."</t>
  </si>
  <si>
    <t>"Have been given this several times for pain, and it never does anything for the pain. The only thing these cause is exhaustion, so I guess they would be good for sleeping."</t>
  </si>
  <si>
    <t>"I have read all the comments and Lithium seems to work. My doctor started me on 450mgs a day for a week and then wants me to take 900mgs a day after a week. In addition to that I take 300mgs of Wellbutrin  and occasionally 0.5 mgs of Klonopin. "</t>
  </si>
  <si>
    <t>"Excellent blood panels following regular monthly injections.  I&amp;rsquo;ve been on it for 24 months with the past 8 months presenting with lower back/ side pain strong burning sensation I mistook for lower back strain. Icing gave no relief so I stopped for 6 weeks and back pain subsided.  I recently took another injection and 2 days later my lower back pain has returned along with strong burning pain in my right thigh down to my kneecap very strong stinging sensation. Very disappointing. Doc states he may try me on another alternative therapy and stop Repatha ."</t>
  </si>
  <si>
    <t>"I&amp;#039;ve only been on celexa for a month, I am 5&amp;#039;5&amp;quot; and I was 112lbs and they put me on 10mg, but it didn&amp;#039;t help at all, it made me start having panic attacks and anxiety attacks again I&amp;#039;m also on klonopin ((1mg twice a day)) for panic disorder and adderall ((20mg XR in the morning and 10mg IR at lunch time)) for inattentive adhd), I haven&amp;#039;t been any less depressed, and I&amp;#039;m 99lbs now and they just doubled my dose to see if that will work. I really hope it does, because right now I absolutely hate it. I&amp;#039;ve been eating more than I normally do but losing weight rapidly, and I&amp;#039;m already underweight. Celexa so far makes me feel like I&amp;#039;m on the verge of falling asleep almost 24/7; the rest of the time is when I&amp;#039;m having anxiety and panic attacks."</t>
  </si>
  <si>
    <t>"75 mg made me uncoordinated, cross-eyed and VERY sleepy.  Did help the neuropathy but went back to gabapentin on which I have no side effects at 200mg x 3 a day.  It doesn&amp;#039;t completely take the tingling away, but enough so that I can work."</t>
  </si>
  <si>
    <t>Rhinocort</t>
  </si>
  <si>
    <t>"I have been using Rhinocort for approximately 8 years. Using two squirts of Rhinocort twice a day  stops nasal drip.  Nasal drip causes me to cough constantly.  I have never experienced any side effects whatsoever using Rhinocort."</t>
  </si>
  <si>
    <t>"The best pain reliever choice for me!"</t>
  </si>
  <si>
    <t>"I started taking this after my son was born because I am breastfeeding. I&amp;#039;ve been on the medication for about 7 months now. Unfortunately, last month I had two periods! Two full periods, not spotting. This appears to be happening again this month, and I just can&amp;#039;t have my period every other week. It&amp;#039;s too messy and exhausting, on top of having a one year old."</t>
  </si>
  <si>
    <t>"I started on saxenda March 2017 I aren&amp;#039;t hungry, I have to make myself eat and experience a little constipation and I only lost 3 lbs I will continue on it and I will be doing more exercise and running longer miles to see if my weight lost go down more than 3 lbs any suggestions"</t>
  </si>
  <si>
    <t>"I&amp;#039;ve been on Depo for 15 years, I initially started it for birth control, but have since stayed on it because it controls my PMDD. I went off of it once in this time frame, and my PMDD came roaring back, along with my periods. Other than the time I went off Depo, I have not had a period in those 15 years and my PMDD is fully under control while on it. I have not experienced any negative side effects."</t>
  </si>
  <si>
    <t>"I&amp;#039;ve taken this pill for 3 days now and the odor in my vagina is  still there.  When will this odor go away?!!"</t>
  </si>
  <si>
    <t>"This was prescribed to treat a case of pediatric otitis media. It helped to partially clear the infection but did not completely eradicate it. "</t>
  </si>
  <si>
    <t>"This is just an amazing medicine. I started on this many years ago in the UK and the relief it brought was just plain wonderful. After losing 120lbs in weight, I found the medical condition pretty much went away, but with a lot of stress recently and putting 30lbs back on the reflux is back. So is the Zantac, thank goodness. Highly recommended medication which I have always kept handy (just in case)."</t>
  </si>
  <si>
    <t>"Thanks for the feedback. It has helped me feel better. I&amp;#039;m getting married in a day and a half and woke up this morning with an outbreak! I was so bummed out, so I made an appointment with the doctor immediately. She prescribed Valtrex, and it has been 7 hours since I took the 2 grams and its already starting to work! I hope I wake up and the blisters are all gone! "</t>
  </si>
  <si>
    <t>"Unfortunately I allowed other reviews to turn my opinion prior to taking suprep. I have had the gastric sleeve and was afraid of all the fluid intake that I had to swallow. Once I started it I took others opinions and sucked on a lemon wedge every time I would take a drink from a straw at the back of my throat. Hardly tasted a thing. I was also worried about my small stomach when I woke up at 4 o&amp;#039;clock in the morning to take my second dose again I had no problems with the straw and with the lemon wedge. Instead of drinking just plain water I drink Gatorade and Hint water and had no problems keeping it down. I had a panic attack because of all the negative reviews before I started the prep. If anyone has any questions I&amp;#039;d be happy to help."</t>
  </si>
  <si>
    <t>"I chose to get the Paragard IUD after being on the pill for the last 20 years. After so long taking hormones, I wanted to be hormone free. I&amp;#039;ve never had a child, so I was warned that the insertion was going to be very painful. There were only two instances during the process that lasted about 5 seconds each that I experienced sharp pain. I did feel slightly shaky afterwards, so my doctor told me to just relax for 10 minutes, which I did. _x000D__x000D_
The cramps I had for the rest of the day were pretty intense, but by the next day they were 90% better and by the day after that they were completely gone. So far, I haven&amp;#039;t experienced any other adverse effects, but I suppose I will have to wait until next month to see how my first cycle goes with it."</t>
  </si>
  <si>
    <t>"Was put on bystolic for high blood pressure induced by stress. This is a horrible medication.  I was only on 12.5 mg once a day and side effects were intolerable.  Extreme flushing and feeling of anxiety. ...stomach pain.  My blood pressure actually spiked after taking this medication.  Also caused bad insomnia.  I was in bed awake until 4 a.m. for 3 nights in a row when I finally decided to go my doctor and got switched to another medication.  Seems doctors are always trying to push the new and latest version of drugs, just to report back to the drug  companies.  Will never take it again."</t>
  </si>
  <si>
    <t>"I&amp;#039;ve been using this medication since February 2009 when I was diagnosed and I can&amp;#039;t complain much. Most problems I have is a small amount of chills after injection the day after, maybe a little tired, but in 1-2 days, I&amp;#039;m good to go. I&amp;#039;ve found some benefits too, cognition is better, small difference, but still it&amp;#039;s something. I&amp;#039;ve a feeling of normality that I&amp;#039;ve not had in years, not sure if that&amp;#039;s the medicine though or just knowing what the heck has been wrong with me all this time."</t>
  </si>
  <si>
    <t>"Was on Androgel for 4 months, noticed very little difference in libido, energy, etc. At 45 years old, I was hoping for a bit more benefit. I decided after consulting with my doctor to get injections. This too has been somewhat underwhelming. I am not looking for huge improvement in mood, libido, etc., but I can&amp;#039;t honestly say I have seen much difference on it or off it."</t>
  </si>
  <si>
    <t>"Since I started on this medication, I stopped having seizures. It has been 2 years now. It is great medicine. "</t>
  </si>
  <si>
    <t>"I started Harvoni on 2/23/15. I&amp;#039;m on my 6th week. The side effects are headaches, brain fog, body ache, tiredness. My  first lab results I received on 4/1/15 my doctor read the report to me and it showed no detection of _x000D_
Hep C. I was so excited I hugged my doctor. I had Hep C for 30 years. I&amp;#039;ve tried other treatments and they failed.When I started Harvoni on 2/23/15 my HepC levels were over ten million. I have 6 more weeks left to go with treatment. I&amp;#039;m getting through this by pushing myself and being active, it&amp;#039;s very hard but you have to push. That&amp;#039;s how I&amp;#039;m overcoming the side effects. Thank You Gilead, for making this drug possible and effective for a cure for Hep C."</t>
  </si>
  <si>
    <t>"In theory, it would have been the perfect contraceptive, but I&amp;#039;m scheduling an appointment to take it out because of rapid weight gain._x000D__x000D_
_x000D__x000D_
With the IUD, my periods have been easy to manage, and far in between each other (about 2-3 months). It would last about 3 days, but the flow was very light. Pink on the toilet paper, like spotting. _x000D__x000D_
_x000D__x000D_
BEFORE Mirena, my highest recorded weight was 170 lbs. I ate junk all day and never exercised. After I began working out and eating clean, I dropped down to a stable 130 lbs. AFTER Mirena, noticed a slight weight gain, and almost 2 years later, I now weigh 190 lbs!!! I&amp;#039;m running miles every day, eating well and I&amp;#039;m STILL gaining weight._x000D__x000D_
_x000D__x000D_
I need it out immediately! It&amp;#039;s ruining my self esteem and body image!"</t>
  </si>
  <si>
    <t>"It helps a lot to keep acid levels in check. I do get a sped up heartbeat about twice a year. Been on it for about 3 years."</t>
  </si>
  <si>
    <t>"I was itching so bad one night after I started  using body wash down there I was itching so bad I could not sleep went to Cvs and got this product and used it immediately I felt relief !!!!!!"</t>
  </si>
  <si>
    <t>"Best medicine I&amp;#039;ve used to treat this particular infection. Amoxicillin and Bactrim aren&amp;#039;t as effective for me."</t>
  </si>
  <si>
    <t>"I am a 28 year old male. I was diagnosed with High Functioning Autism (Asperger&amp;#039;s) when I was 19 and a couple years later with Treatment Resistant Unipolar Major Depressive Disorder. I&amp;#039;ve lost several jobs and did poorly in school due to severe social anxiety, and poor attendance. I always wanted to be alone and just sit in my room. I had a couple suicide attempts when I was younger. _x000D_
_x000D_
After trying many antidepressants my psychiatrist tried me on Viibryd. I began feeling better at the beginning of the 3rd week of treatment and soon my depression was almost nonexistent. I do have several odd side effects: Diarrhea, Dilated Pupils, Brain Zaps, twitching/talking in sleep, etc. But I am still better off than before."</t>
  </si>
  <si>
    <t>"I have had Thryoiditis/ Hashimotos and Raynauds Syndrome for 20  yrs.  TSH was as HIGH as 200  but never went below 65 in 14 yrs._x000D_
I&amp;#039;ve had 13 heart procedures and 16 stents. A Pacemaker in 2010 due to a Heart rate of 42 but no attention given to a TSH that was 165. Now we are checking for PHEOCHROMOCYTOMA .. Also my GP has replaced SYNTHROID with ARMOUR. Synthroid has NO IODINE OR T3 needed for the body. Side effects are terrible for a week but my body is ALIVE thanks to ARMOUR. "</t>
  </si>
  <si>
    <t>"After years of horrible acne ---  trying various creams and expensive cleaning products, this saved me. I can not recommend this enough. No side effects. I didn&amp;#039;t refill my prescription for 3 months and the large cystic acne on my chin and cheeks showed up again._x000D_
_x000D_
I have been on this for 3 years."</t>
  </si>
  <si>
    <t>"I am a 39 year old female.  I started taking Adipex 7.27.07, weighing 297 lbs.  I lost 17 lbs in my first 2 weeks.  I have now lost 57 lbs with little exercise.  I have hit a plataeu and started exercising more.  This drug has saved my life.  I will have hopefully lost 90 lbs by Christmas.  Slow and steady wins the race.  I will turn 40 in February and I know that with Adipex I will be 40, Fit, Fabulous and Free."</t>
  </si>
  <si>
    <t>"(I wrote this back in June: I&amp;#039;ve been using orlistat for 3 weeks now and have only lost 1 lb so far. I can honestly say that I have had no side effect. Been very careful of what I have eaten. Have only been going to the gym once a week but with 3 kids I&amp;#039;m on the go all day). _x000D_
_x000D_
I DIDN&amp;#039;T THINK THE DRUG WAS WORKING FOR ME SO TESTED IT OUT: I ATE AS MUCH CHOCOLATE AND BISCUITS AS I WANTED AND BOY DIDN&amp;#039;T I PAY FOR IT THE NEXT DAY. SINCE THEN I CUT OUT CARBS, STILL HAVE TREATS MAYBE STILL TO MANY OF THEM WHICH I&amp;#039;M TRYING TO CUT DOWN AGAIN, NOT SUFFERING THE SIDE EFFECTS THOUGH, VERY OCCASIONALLY I&amp;#039;M WINDY BUT I&amp;#039;VE LOST 12LBS. I WOULD RECOMMEND IT TO ANYONE. I&amp;#039;M 1 STONE AND 3 LBS OFF MY TARGET WEIGHT."</t>
  </si>
  <si>
    <t>"It help my pains quick, but it also upsets my stomach (yes, I eat). It makes me sweat, light headed, vomit a lot when I take this medicine. Sometimes, I want to quit taking it, but this the only medication I ever took that really help the pains in my lower back."</t>
  </si>
  <si>
    <t>"Just got this implant today and I&amp;#039;ve been a little dizzy. Hopefully, after reading some of these reviews, I like this more than the pill!"</t>
  </si>
  <si>
    <t>"I wish I didn&amp;#039;t even have to rate this terrible medication. I asked my doctor to put me on a birth control to help with my periods. This birth control has been the absolute worst. I have had every terrible side effect from stomach cramps, severe depression, insane mood swings, nausea, feeling lethargic, I mean...just the worst I&amp;#039;ve ever felt. And all because of a medication... Yeah, no thanks."</t>
  </si>
  <si>
    <t>"I have been on 50mg sertraline for one week then just started 100mg yesterday,I have had deep depression ocd &amp;amp; panic attacks for 15 months and have been on several tablets and a stay in hospital I felt like life was not living I wanted to die I feel a bit better not so anxious but still have intrusive thoughts I&amp;#039;m hoping as the weeks go on this will improve"</t>
  </si>
  <si>
    <t>"After trying about 10 different medicines this one has been the best."</t>
  </si>
  <si>
    <t>"I&amp;#039;ve had this put in on Oct 2015. Although it took less than 10 mins to put it in it hurt like none other. But since then I&amp;#039;ve only gotten my period twice and it has lasted 3-4 days and I haven&amp;#039;t had any weight gain, like I had while I was on depo."</t>
  </si>
  <si>
    <t>"I&amp;#039;ve been reading some of these reviews, and felt the need to say that everyone will react differently. I have just completed my first week of this pill and haven&amp;#039;t noticed anything too extreme. I just had some mild vaginal discomfort, but nothing bad at all. I was on my old birth control for just over a year, but switched pills because of breakthrough bleeding and cramps. From what I can tell, my mood or sex drive hasn&amp;#039;t changed at all."</t>
  </si>
  <si>
    <t>"I tried Yaz for over a year for PMDD; it did not relieve my symptoms and may have induced migraines.  It kept periods short and my skin clear though. "</t>
  </si>
  <si>
    <t>"It was administered in the lowest dosage for post-op pain. No side effects and very effective. Motrin, Tylenol and other OTC pain relief is lacking compared to this. Morphine IMO is not even clo se to effective..I have a low tolerance for pain (distracting at the least). I have a hard time understanding why proven pain meds are so restricted when very low doses are twice as effective long term over generic, higher dose, low effect pain meds.Given a choice, this has been the best chronic pain relief I have experienced. Demerol was discontinued for inpatient use by Morphine..go figure."</t>
  </si>
  <si>
    <t>"I have Multiple Sclerosis and have suffered from atrocious nerve pain in my back and legs that severely impaired my functioning and quality of life. My neurologist prescribed Gabapentin for the pain. I was skeptical that anything could help. I am on 400 mg a day right now, taken in 100mg 4x a day. I have been on it for about 2 weeks. I am already experiencing days of almost NO pain. A GODSEND. Interestingly, I am also rapid cycling Bipolar, for which I have been on Abilify. Though the Abilify has helped maintain my judgment, it has done nothing for my manic agitation and depression. I had NO IDEA this was also used as a mood stabilizer or I would have tried it sooner. In just 2 weeks, I feel even keeled and an inner serenity. Love this med!"</t>
  </si>
  <si>
    <t>"This medicine brought almost instant relief for a very painful neurological condition caused by a root canal procedure that went bad.  I suffered for two years before someone suggested this medicine.  After 4 doses I was free of pain and continue to be.  I understand I will be on this medicine for life."</t>
  </si>
  <si>
    <t>"I was on Remicade for the past four years. It has recently started giving me bad reactions during the infusion. My arthritis would also flare 1.5-2 weeks after the infusion. Loved Remicade, hated how expensive it was."</t>
  </si>
  <si>
    <t>"Night before procedure: Tasted fine, like candy. It took 4.5 hours to work._x000D__x000D_
Morning of procedure: Not such a good taste the second time, but not repulsive either. Took 2.5 hours to work."</t>
  </si>
  <si>
    <t>"Been in Pain Management for 8 years.  Until 2 weeks ago I was taking 120 mg Methadone along with 5 X 30mg Oxycodone a day.  I have Spinal Stenosis, DDD, DJD,, Post Lamenectomy Syndrome, Osteoarthritis in knee, spine and shoulder.  I missed a pill count and was discharged.  2 Weeks later I finally got into another pain management clinic and he puts me on 4 Endocet 10/325 a day. Nothing in comparison to what I was on but it was my first visit..so I wait.  My first day on it and it already makes my stomach upset but it was worth it to get anything."</t>
  </si>
  <si>
    <t>"I&amp;#039;ve suffered from migraines, mostly chronic,  going on 6 years. I had originally tried Amitriptyline  at the beginning of my diagnosis; however, quickly got off of it (I don&amp;#039;t remember why). 6 years later and a new doctor suggested we give it a try. Almost immediately I noticed my eyes changing. Very blurred vision. I also experienced rapid weight gain, hostility, aggression and more sweating. Within three weeks of being on the medicine, I called my doctor and had them get me off of it. Now I am on nortriptyline. Glad because I soon after received notification from my insurance that they wouldn&amp;#039;t cover the suggested amount of 50 mg, only 25 mg for 30 days."</t>
  </si>
  <si>
    <t>"Extreme and persistent back pain has softened with this drug and a muscle relaxer. This drug makes you drowsy though.. Make sure you eat beforehand or else it really hits you hard."</t>
  </si>
  <si>
    <t>"I had cooper IUD inserted yesterday, I felt slight cramping as he placed it literally took 10 seconds! Cramped for the rest of the day, woke up this morning and I don&amp;#039;t feel a thing, if this continues, than the IUD is absolutely amazing!!!! I was told it is effective 4 days after placement that&amp;#039;s amazing."</t>
  </si>
  <si>
    <t>Zyrtec-D 12 Hour</t>
  </si>
  <si>
    <t>"I just had the worst allergy attack of my life. For three days I tried several medicines with little effect. As soon as I took Zyrtec-D it was like magic, I felt 100% better in minutes and it lasted all day. Great stuff."</t>
  </si>
  <si>
    <t>"My doctor told me to just put a pea size amount of the cream on to my face (not the moisturizer) because if you put to much it will cause redness dry skin and stinging. He also said if it continues to work just lower your dosage to night time only. Epiduo is AMAZING. I recommend this to everyone. You should be fine with it as long as you do as your doctor says other than that you just might be allergic to it."</t>
  </si>
  <si>
    <t>"I&amp;#039;ve had Kyleena for a week and a half- I LOVE it. Ibuprofen (800mg) an hour before, insert was 4/10 pain scale (lasted less than 1 minute), uncomfortable for an hour after- but functioning to drive home and run to the market, took it easy the rest of the night. I&amp;#039;ve had zero cramps, zero spotting, I feel perfectly normal. I had sex 24 hours after being insterted. I did use comdoms (my doc said I didn&amp;#039;t have too but wanted to be safe). There are good and bad reviews, is encourage you to get it for yourself. If you don&amp;#039;t like it- removal is supposed to be easier than inserting. I love this and knowing I&amp;#039;m protected for 5 years against unwanted pregnancy. Good luck!"</t>
  </si>
  <si>
    <t>"100% works for me! and my family! thank you for this wonderful cream!_x000D_
"</t>
  </si>
  <si>
    <t>"OMG - the agony!  I bought this product yesterday and thought I&amp;#039;d start with an application of the cream which I hoped would be soothing. NOT!  Burning, itchy, irritation like I couldn&amp;#039;t believe. Had a lukewarm bath to try to get rid of it. Thought the suppositories would be better. No!  As the toxic stuff leaked out I was on fire. Couldn&amp;#039;t sleep for the pain. _x000D__x000D_
_x000D__x000D_
DO NOT USE THIS PRODUCT!"</t>
  </si>
  <si>
    <t>"Taken on days following R-CHOP therapy, and it is an emotional roller coaster at higher doses (100MG per day). However, it did keep inflammation down. I felt very awake and edgy."</t>
  </si>
  <si>
    <t>"I have major depression several years, it is worse lately with suicidal thoughts. I started out on 25 mg for four weeks saw little difference other than typical side effects. The fatigue was overwhelming for 10 days but got better after two weeks. Upped dose to 50mg bad anxiety and trembling inside for about six weeks but now am happy to say I&amp;#039;m much better no trembling, sometimes anxious but the sertraline has definitely been worth it. I&amp;#039;m still not sleeping as well as I would like, waking up three times a night and getting up at four a.m. wide awake. To all of you who are just starting on it hang in there, it will get better."</t>
  </si>
  <si>
    <t>"I have been on this pill for 6 months since I was diagnosed with PCOS. My periods were still regular before going on this pill. My only real symptoms of PCOS were excessive hair growth and elevated Testosterone levels. Since I started taking this pill I have chronic spotting, bloating, headaches, and fatigue. I fatigue is so bad that it has started to interfere with my grades in school. I get a horrible pain in my left hip before I start spotting. I have seen no improvement with the abnormal hair. I also have not had a period since starting the pill which i started six months ago."</t>
  </si>
  <si>
    <t>"I must say reading all the comments it&amp;#039;s not a good feeling at all yes it burns n itch but I&amp;#039;m guessing cause it working will I try it again yes maybe cause I rather go through pain for a day than use creams but I must say it is messing my first time using this and I would recommend it to a friend ;-)"</t>
  </si>
  <si>
    <t>"Diagnosed with GAD and OCD, more so the mental aspect (the obsessions).  On clonazepam, Zoloft 200mg and Seroquel XR 50mg a few hours before bed.  I have to say that it feels great and helps me fall asleep, but I still have some anxiety driven dreams.  The hours before sleep are wonderful, it really takes you down a level or two. I just wish it lasted 24 hours."</t>
  </si>
  <si>
    <t>"I got this in July. I started my regular period when I got it inserted and my period escalated to soaking through a pad every 10 minutes. I took birth control pills to fix this. I bled for 2 months straight like a normal period. Now I always am spotting, some days heavy flow. I usually always feel crampy now. I gained 10 pounds within two weeks of having this, all in my stomach. I always have migraines. I get more pimples and am ALWAYS tired. I randomly get sad and angry for no reason.  Also my sex drive has been slowly but surely diminishing. I am keeping it only because it&amp;#039;s keeping me baby free."</t>
  </si>
  <si>
    <t>"I&amp;#039;ve had great results with this medication. I tried Differin prior to this and it did nothing for me. This medication cleared my skin up in a week, and has kept my acne at bay ever since. Only negative is that it does burn at some points (I do NOT have sensitive skin)."</t>
  </si>
  <si>
    <t>"I&amp;#039;m 52 years old, I&amp;#039;ve had AF for 10 years. Completed an ablation surgery, and had no AF for 2.75 years, then it came back with 4 bouts in less than two weeks.  Was put on Sotal 1 week ago, other than lightheadedness when standing I have had no side effects.  Works well no AF(120mg), I will follow up with another review in one year."</t>
  </si>
  <si>
    <t>"I&amp;#039;m 19 years old and have been suffering from severe testicular and groin pain for the past 5 months, due to a sports injury. It prevented me from doing the things I had previously loved doing, I couldn&amp;#039;t go back to school, and I&amp;#039;d be in bed all day. But now that my pain doctor has put me on OxyContin 20 mg twice a day, I feel like I&amp;#039;m getting my life back. This medication keeps my pain at bay. Before, I&amp;#039;d be going through an average of 8/10 pain everyday, but OxyContin miraculously brings it down to a 2-3! I really mean it when I say OxyContin is a Godsend for a male who&amp;#039;s going through testicular pain caused by numerous problems. Best of all it doesn&amp;#039;t make me tired so I can properly function throughout the day!"</t>
  </si>
  <si>
    <t>"Refrigerate before use, used very good water to mix with medicine. Drink with straw to help with drinking the mixture. Put rootbeer flavored popsicle(small chunks) in each cheek while drinking solution to cover bad taste. Drink warm tea instead of 16 oz water after finishing prep solution for 2nd dose, it went down much easier than first dose when just water was used for mixing and the required 32oz of water."</t>
  </si>
  <si>
    <t>"This is my first yeast infection and I&amp;#039;m 18. My mom gets them too, not frequently, but enough to where she knows her meds. She told me not to use M1 but that I should use m3. I wanted to get this over with and just use the one day treatment but she warned me there was no way I was sleeping if I did, reading the reviews also convinced me not to. But even using M3 it&amp;#039;s impossible to sleep, regardless of taking two Advil. I don&amp;#039;t have any burning but just the most intense itching I&amp;#039;ve ever felt in my life. This is night 1 and I hope it gets better and not worse on the next two nights. After an hour and a half the itching let up a little. The less I move the less I feel it, either that or the Advil is kicking in. So far, I expected worse."</t>
  </si>
  <si>
    <t>"Adderall has been extremely effective in treating my inability to concentrate. It has also proven effective to some degree as an antidepressant. Another reason I really like it is the minimal side effects/withdrawal I get when I stop taking it abruptly after long periods of daily use. It has been a very effective, yet forgiving drug in my experience."</t>
  </si>
  <si>
    <t>"Third day of medicine but still having symptoms. Those of you who report adverse reactions and then go on taking the medicine should know that is not a good idea. I am allergic to several antibiotics, and my doc says stop taking at the first sign of any reaction as it can be very serious."</t>
  </si>
  <si>
    <t>"After years of being on this medication my doctor refused to refill the prescription due to addiction side effects.  This medication works so well and as stated by many works fast and allows you to function or sleep off a migraine.  I have never had rebound headaches, cravings, or a single migraine that did not respond to this medication. I have been on a controlled and managed dose for many years and have never experienced the need for more or a need to use it for anything other than debilitating migraines. I have NEVER experienced a negative reaction in any way using this medicine responsibly under the supervision of a physician.  As I said I have been using Fiorinal since the 80&amp;#039;s.  "</t>
  </si>
  <si>
    <t>"Surprisingly, within the first 48 hours of taking this medication, I&amp;#039;ve finally felt myself again. I&amp;#039;m 18 years old and suffer from depression from past trauma, stress, and I also have horrible anxiety. I used to be unable to get out of bed and would cry at least a couple hours a day. Now I laugh at what would normally make me lash out in anger and cause myself to cry. I feel happy and I actually feel like I have a reason for living. This is a miracle."</t>
  </si>
  <si>
    <t>"I am on epiduo and my skin is very dry and irritated but, the acne is ALL gone!! When my Doctor prescribed me to this she have me a sample package that provided me with a gentle soap cleanser called cetaphil and along with the epiduo samples. To calm down the dryness I would steam my face often and that helped for about 20 miniutes after that my skin would irritate me and burn. The dryness mostly happened around the nose area and chin and a little bit around the cheek bones. I think this product does wonders and really improves your acne scars and marks. HIGHLY RECOMENDED :)"</t>
  </si>
  <si>
    <t>"Just got it removed less than 10mins ago after having it for a year and a half! My doctor tried to convince me to keep it (like she always does) but nope, not this time! It&amp;rsquo;s too DAMN annoying. Excuse my language. I got my period every month on time and it always lasts for like two weeks! After I FINALLY go off, there&amp;rsquo;s this foul odor that doesn&amp;rsquo;t want to go away no matter how many times I&amp;rsquo;ve showered, soaked, prescription gels, summer&amp;rsquo;s eve&amp;rsquo;d, shoot I was trying everything! Endless google searches! _x000D_
So basically, all month long I&amp;rsquo;m dealing with something. The spotting is also very random and it&amp;rsquo;s annoying. I&amp;rsquo;m trying the one that goes in my arm...  because I&amp;rsquo;m done with Liletta._x000D_
_x000D_
PROS: I&amp;rsquo;m not pregnant... *shoulder shrug*"</t>
  </si>
  <si>
    <t>"3 years ago I was prescribed one 12.5 mcg patch every 72 hours for unidentified pelvic pain. My doctor increased the dose until my pain was manageable with 100mcg/72 hrs. I&amp;#039;ve found that the patches with gel reserves (i.e Watson) won&amp;#039;t  stay on unless taped down. Also, by the 3rd day my pain would spike, even with the additional oxycodone I took for breakthrough pain. Now, instead of putting on one 100mcg patch at a time, I put one 50mcg patch on and then another on the next day. On day 3 I don&amp;#039;t put one on, and then replace the first patch on day 4. Ask your doctor to cut your dose in half but prescribe 2x the amount of patches (10, 50mcg patches=20, 25 mcg patches). And invest in medical tape! The patch has been a life saver."</t>
  </si>
  <si>
    <t>"Worked the first time!"</t>
  </si>
  <si>
    <t>"Got all four wisdom teeth removed and wasn&amp;#039;t put under. I was just given one of these and I didn&amp;#039;t feel a thing. Alternated between that and ibuprofen 800mgs every four hours for the next week and I was fine. "</t>
  </si>
  <si>
    <t>"I took My Way 24 hours after intercourse and still got pregnant. I had no side affects. It was like I had taken nothing at all."</t>
  </si>
  <si>
    <t>"I have Flexeril prescribed to me because I suffer from migraines. I&amp;#039;m 17, have been getting migraines for about 9 years and have been on flexeril for about 2 years. I only take it occasionally when I get a bad migraine and need sleep to help with the pain. Although it&amp;#039;s not usually prescribed for headaches or migraines, it helps reduce the pain lots and helps me sleep while I have a bad migraine."</t>
  </si>
  <si>
    <t>"Since my dad got sick and eventually passed away my anxiety depression and fears were just over whelming. I&amp;#039;ve been having so many intrusive thoughts since then. I had mild depression before he passed its been 5 years and its finally just has destroyed me. I finally went and got help two weeks ago and xanax not only completely calms me down it helps me focus on thing I need to focus on and not let my mind wonder with anxiety and weird thoughts. Miracle drug. Don&amp;#039;t abuse it. Use when needed its amazing."</t>
  </si>
  <si>
    <t>"I&amp;#039;ve avoided speaking in front of people my whole life due to extreme performance anxiety. I get all of the fight or flight symptoms - high heart rate, shaky legs &amp;amp; voice, dry mouth, sweat. I&amp;#039;ve had to leave in the middle of a presentation b4-most embarrasing moment in career. Was told to give a presentation in front of 60 peers at work 2 months ago. Instantly dreading it &amp;amp; wouldnt stop thinking about it. Went to my pcp month before and he prescribed propranolol. Took a 20mg pill 1.5 hours b4 and then chewed half pill 20 min b4 after saw standing room only! Slight drowsiness was my only side af. When called up, expected to freak out- my brain tried but my body didnt! Spoke clearly &amp;amp; confident, many compliments after! AMAZING, CAREER SAVING!"</t>
  </si>
  <si>
    <t>"Have had three colonoscopies in four years and can attest to the tremendous superiority of Propofol over &amp;quot;Twilight Sleep.&amp;quot; After &amp;quot;Twilight Sleep&amp;quot; I was stupid and hungover all day. Plus my colonic inertia is worse than ever after any opiates. After Propofol I was mentally alert, physically steady and solid. Felt like I could take college boards exams 2 minutes after waking. _x000D_
_x000D_
For the most recent procedure, due to a mixup, I had to have the opiate-bomb again. I was very disappointed that I was going to feel like crap the whole rest of the day and have a bellyache the second. But most disappointing of all was that both the phlebotomist and the nurse tried to tell me the two drugs are exactly the same. They need to try them."</t>
  </si>
  <si>
    <t>"Awesome.  I wish I had known about this little glass bottle years ago.  I had always known that it was ingested before a colonoscopy but I assumed there was a special reason.  I know now!  I am a very regular person.  Very. Lack of fiber, a new hormonal contraceptive, and tons of caffeine caused a stop up.  I was ready to punch someone in the face.  Drank a bottle at 6:30pm.  Got a little worried because I was told it was almost instantaneous.  I got disappointed  and just decided to sleep.  Woke up at 5am and BAAAAAMMM!  I feel so much better.  And not only does it taste really tart (cherry)...but it was only a buck,  and it didn&amp;#039;t cramp like an oral laxative pill."</t>
  </si>
  <si>
    <t>"More research and testing needed to be done on this drug before people could get on it. It is very true to MG and does not have higher absorption than Suboxone, period. Bunavail would not be an appropriate substitute for a patient who is stable on Suboxone at higher doses beside you would have to take so much past the legal limits of Bunavail to not be sick. BDSI - you REALLY need to raise the amount of Buprenorphine in the buccal film or figure out how to increase the absorption."</t>
  </si>
  <si>
    <t>"Took st john&amp;rsquo;s wort due to a depression &amp;ndash; and it helped. After seven years I stopped when I became sick. Now my mood is more even and I am much happier since I quit. My message is that it helps depression when needed, and makes you slightly depressed when it is not needed."</t>
  </si>
  <si>
    <t>"I am a 26 year old female who has neuropathy throughout her entire body (happened following surgery likely due to anesthesia, awful!). I have bad reactions to seizure medicines, this one being the worst- along with Trileptal.  This made me a complete lunatic.  I was anti social, scared to be around anyone but my mother, had a migraine for 3 days while taking, was angry- an absolute monster.  If you are a female and younger in age, I would suggest trying this medication with a good support system (mother or significant other) who can be with you at all times just in case you react like I did."</t>
  </si>
  <si>
    <t>"I been on it for about 5 years now its been good but lately each time  I take it I feel like throwing up. I am wondering if I should switch. I do recommend it but watch your side effects as years are passing."</t>
  </si>
  <si>
    <t>"This was given, to me, intravenously in the E.R. for a severe migraine headache.  It didn&amp;#039;t relieve it immediately, but the pain did subside after sleeping for several hours. The side effects are numerous and I would be cautious of taking this again, for those reasons."</t>
  </si>
  <si>
    <t>"I was recently prescribed Vascepa for HIGH Triglycerides. I have been highly impressed with it&amp;#039;s ability to stop inflammation and pain from my Multiple Sclerosis. I am eagerly waiting to see how well Vascepa lowers my Triglycerides at tje next visit doctor visit.. This medicine is great and minus the issues associated with DHA. Meaning no A-Fib or Palpitations and Tachycardia. As pure as pure is and well well worth the money! Vascepa is a wonder drug. Thank You Amarin Pharmaceuticals."</t>
  </si>
  <si>
    <t>"Wow! This prep so much better than Golytely prep from 8 yrs ago. 3 days prior to procedure started Low Residue Diet - reduced amount eaten on day 2 prior - this significantly reduces out put and discomfort. Only clear liquids day prior (no light breakfast). Read Suprep reviews - poured prep out over 3 small ice cubes and use chilled water - chugged in 2 gulps (breathed thru mouth between gulps - reduces taste) then immediately sucked on a sour piece hard candy - minimizes after taste. Within 15 min consumed 32 oz room temp water - the faster this all goes in the faster it comes out - less potty time. Same for early (3am) prep. No nausea/vomiting, no cramping, no headache, only slight chill in am. Absolutely best prep!"</t>
  </si>
  <si>
    <t>"This medicine helped a lot with the pain.  The problem was the side effects.  I did not mind the weight loss, but the sweating and the high blood pressure were side effects that could not be ignored.  Therefore, I had to stop taking it."</t>
  </si>
  <si>
    <t>"I was on Levora for 2 months and when I started taking it, my period was a month late, but I had some breakthrough bleeding. I would also get nauseous late at night. I did break out just a bit and my sex drive increased. I stopped for a while and started again, and have been on it for a month now. This time my sex drive is lower and I tend to get dry during sex more often. I&amp;#039;m an emotional wreck. I&amp;#039;m depressed and have lots of anxiety. And I&amp;#039;m always angry or crying. And I&amp;#039;m ALWAYS hungry and craving things. And my breasts are slightly sore. In the first couple of weeks I gained weight, then in the last two I lost weight. But both experiences were different. It does it&amp;#039;s job of preventing pregnancy though."</t>
  </si>
  <si>
    <t>"Been taking for 3 months, first 2 months were ok but now I am getting acne worse than I have ever had in my life and its expensive. "</t>
  </si>
  <si>
    <t>"I have had the Implanon for three months now, the first month nothing happened, the second month I had severe mood swings &amp;#039;pretend periods&amp;#039; (acts like I&amp;#039;m about to get it but nothing) and no sex drive whatsoever. The third month the mood swings left, &amp;#039;pretend periods&amp;#039; gone. Sex drive off and on. Now I just got my period, had it for two weeks now. Mild cramping, its all spotting. I had horrifying painful periods before that were irregular, horrible. So far this birth control has been worth it. I recommend it. I don&amp;#039;t have a scar..only mild bruising and I can&amp;#039;t lay on my arm or put pressure on it or it&amp;#039;ll feel weird or hurt."</t>
  </si>
  <si>
    <t>"Have seen dramatic improvement from Afrezza.  _x000D_
_x000D_
"</t>
  </si>
  <si>
    <t>"Headaches that lasted all day nearly every day for 18 months.  Started on lisinopril for mildly elevated blood pressure (15 mg).  Headaches went down to about one/month and those were now responsive to Excedrin."</t>
  </si>
  <si>
    <t>"Been taking doxy for 3 months now. Before doxy, I had mild acne on my forehead and some cystic ones that I would get around my period. Anyway, so I&amp;#039;m taking 100mg doxy twice per day + Tretinoin + Acanya. I don&amp;#039;t have pimples anymore but still have some dark spots. If I should get a pimple it would be a really small one and usually it&amp;#039;s dried out after a day or two._x000D__x000D_
_x000D__x000D_
Today I went back to my dermatologist for check up and she put me on doxy again for another 3 months (so six months in total). She said she&amp;#039;s adding another 3 months so that I will be completely breakout free._x000D__x000D_
_x000D__x000D_
Only bad side effect I had with doxy is sometimes it makes me throw up."</t>
  </si>
  <si>
    <t>"I am a Helicopter pilot for the US Army and I have Chronic upper back pain.  I am on the 200mg Ultram and it is a life savor.  It still allows me to fly and controls the pain.  My only issues with this drug is it tends to make me itch and I can&amp;#039;t take it before bed or i will be awake all night.  I have been taking it as needed for the past 6 months."</t>
  </si>
  <si>
    <t>"I&amp;#039;m caregiver of my son and this medicine work like magic for him. He is 24 year old"</t>
  </si>
  <si>
    <t>"Three hours after I first put on the Neupro patch for the first time, I felt like I was reborn.  I suffered from restless legs 24 hours a day and was heading for a serious meltdown.  After about 4 or 5 months, the restless legs returned on occasion.  I stopped drinking diet coke and continued the patch.  I have been restless legs free for almost a year and I feel like a new person.  I am a woman, age 64.  I started with Restless Legs Syndrome in my early twenties but only occasionally.  When I was 60, they came almost regularly, then 24 hours a day.  My neurologist put me on every pill imaginable.  They would work for a month and RLS returned with a vengeance.  My husband searched the Internet and found Neupro.  My doctor prescribed it and I am back to normal."</t>
  </si>
  <si>
    <t>"I have gotten the depo about 4 years ago. Loved it because it stopped my menstrual. I got back on it in October 2015. It stopped my period for a month and a half In December 2015 I started bleeding. Couldn&amp;#039;t wait until February to get my next shot. Today March 2016 after getting my 2nd shot I&amp;#039;m still bleeding. This is the worst ever. I will never take Depo again. When will it stop. I can&amp;#039;t do anything.  So depressed"</t>
  </si>
  <si>
    <t>"I take metformin/glipizide and my doctor added tradjenta 5mg. I took it and within an hour I was dizzy, had bad headache for over 12 hours, back pain and nausea. It did lower my blood sugar a little but these side effects were overwhelming. Not going to continue with this medication."</t>
  </si>
  <si>
    <t>"Started 6/22/16 weight 165lbs so far slight nausea but able to continue, my goal is 135"</t>
  </si>
  <si>
    <t>"But too expensive. I&amp;#039;m 27 years old with no insurance and I&amp;#039;m paying close to $1000 a month."</t>
  </si>
  <si>
    <t>"This is a wonder drug for me.I am allergic to both codeine and hydrocodone and yesterday I had to go to the ER for an extremely infected hair follicle. I was in such horrible pain my blood pressure was through the roof. The doctor gave me a Percocet before he applied lidocane to my follicle. I didn&amp;#039;t feel a thing. Not even when he said the lidocane would hurt. He sent me home with a 5mg prescription. It did make me somewhat nauseated. I took a phenergan with it and was able to rest. I really recommend this medicine."</t>
  </si>
  <si>
    <t>"Okay if you&amp;#039;re here before you have applied the medication, GOOD JOB!! The worst mistake I&amp;#039;ve ever made was not reading reviews before I applied this medication. The first couple of days I had AGONIZING pain because of the severe burns I had all over my vagina... and that is because I spread it all over. Be very careful when applying this medication. Just put a little amount on the tip of a Quitip and apply it on the wart only. If you do experience burning or itching, use neosporin, aloe, or any other numbing/pain relieving cream!!! Also apply the cream before you use the application and that will help you too._x000D_
_x000D_
Other than that this cream does work, it takes time but it works. Don&amp;#039;t lose hope!!!!"</t>
  </si>
  <si>
    <t>"Been on Gilenya for 3 months, I haven&amp;#039;t seen any improvements! In fact I think I got worse! But who knows what will happen, injections/pills whatever but make it work!!"</t>
  </si>
  <si>
    <t>"First day on 25mg feeling tired, sometimes cold, hot, but NO wantings. not particularly hungry either. just reading that this drug should not be taken until a week before alcohol is out of system.?? from what I am reading here, people just drank till when they started taking naltrexone. true? good info here for beginners, thank you all for sharing, very helpful. I believe this is going to work for me, so I can get back on track with my life."</t>
  </si>
  <si>
    <t>"Fioricet works within 15-20 minutes and you feel better than you would normally &amp;hellip;. happy, awake, no headache, nothing can really irritate you and literally puts a smile on your face.  Don&amp;rsquo;t eat them daily because they will start causing headaches and you will become tolerant and then they won&amp;rsquo;t work when you need them to."</t>
  </si>
  <si>
    <t>"This is my fourth colonoscopy. In December I used a Prepopik Kit because I was given Suprep the time before and the taste was utterly disgusting to me. I told the doctor to give me something different because I didn&amp;#039;t think I could take another round with Suprep again.  The person who said it tastes like Robitussin got it right on the money. Unfortunately for me, while the Prepopik tastes 100% better, it did not get me cleared out, and I&amp;#039;m now repeating the colonoscopy from December. The Suprep does the cleaning out job effectively. Just that taste....ughhhhh! I&amp;#039;m going to use the ginger ale suggestion and see if it helps."</t>
  </si>
  <si>
    <t>"I was diagnosed with Restless Legs Syndrome about 4 yrs ago and was prescribed Mirapex.  My symptoms were so bad I wouldn&amp;#039;t sleep for days and was non functioning due to being sleep deprived. The doctor put me on 0.25mg every evening but my RLS was creeping into daylight hours, so I was prescribed 0.25mg twice a day.  That did the trick and it has saved my sanity.  I no longer have any symptoms of RLS --and as a side note - I have no side effects either from the medicine."</t>
  </si>
  <si>
    <t>"I have had 9 colonoscopies over the last 15 years, and of all the preps I have used, I dislike this one the most.  It is very effective at it&amp;#039;s job, but it is also too effective, for I have had loose bowels and watery discharge for over a week.  I will report this to my doctor, who I hope will advise his patients to use some other form of prep."</t>
  </si>
  <si>
    <t>"I have been using Cialis for about a week and the results are outstanding.  My wife touches me and I am erect immediately with a very hard erection. Guys, my first sign that erectile dysfunction was on it&amp;#039;s way was a decreased urine flow and a diminished erection.  If you have those symptoms, ask your doctor now about an ED drug and your sex life will improve for you and your partner.  Honestly, it takes the stress out of sex and allows you to focus on your partner instead of worrying about losing your erection."</t>
  </si>
  <si>
    <t>"I&amp;#039;m on day 3 and the only side effect I have had is itching, everywhere. My urinary tract infection is better but not gone yet."</t>
  </si>
  <si>
    <t>"I&amp;#039;ve been taking clonazepam off and on for 20 years at the lowest dose: 0.5 Mg. The script is take 1 up to 3 times a day, as needed. I take lamotrigine, 100mg twice a day as my primary mood stabilizer. But there are times when stress starts to overload my already noisy brain and that&amp;#039;s when I take the clonazepam._x000D_
_x000D_
There are side effects. If I&amp;#039;ve been taking it on a more or less daily basis for a while I get constipation, dry mouth and lack of coordination (I get wobbly a d bump into things or list to one side like a boat in a swell. It&amp;#039;s momentary, though!_x000D_
_x000D_
Despite these side effects I continue to take it because it really helps me. Bipolar disorder is bad and this helps me function &amp;quot;normally&amp;quot;."</t>
  </si>
  <si>
    <t>"This is my first birth control, and I am happy with it overall, although the first day of my period I had terrible pain. I&amp;#039;ve never experienced this pain before... And I got my period 4 days after the last active pill. Not much side-effects besides, my skin is pretty clear, no mood-change/headaches, weight-change. I think I will stay with it."</t>
  </si>
  <si>
    <t>"This was prescribed to me for a sinus infection. After 5 days of use I felt no change in my condition. This medication did not work for me. My dosage was 2 tablets by mouth twice a day. Tablets were 500mg."</t>
  </si>
  <si>
    <t>"Mirapex has worked like a miracle for me. I can go on long trips again without constant leg &amp;quot;stretching/wiggling/massaging/exercising/deep-knee-bending&amp;quot; to take away the terrible sensations in my legs!_x000D__x000D_
I also do not &amp;quot;twitch&amp;quot; and &amp;quot;kick&amp;quot; in bed, like I used too."</t>
  </si>
  <si>
    <t>"I started taking Minocycline at the beginning of the summer 2015. around May or June. I am 16 years old and have had a lot of trouble with acne all throughout junior high and high school. After taking Minocycline for the first week, it got worse before it got better. I think the medicine was essentially pushing the toxins out of my skin and in turn creating more acne. After the first week, i had the clearest skin i have ever had. It not only improved the acne itself, but also my complexion. I would recommend Minocycline for anyone in their teen years suffering from mild acne on their face and shoulders. I give it a 9 because it doesn&amp;#039;t work for everyone. there have been lots of reported side effects. It really depends on the person."</t>
  </si>
  <si>
    <t>"Awful!!!  Got the flu mist and my 8 yr old son got it too.  2 days later I had the flu!  Fever, cough, mucous, sore throat, headache, weakness, etc.., it has been awful!!!  I expect to be sick for at least 2 more days!!!  So about a week of illness!  My son was sick for 2.5 days!  all of the above and no appetite!!!  I&amp;#039;m really annoyed!!!!! Thanks for charging me $65 bucks to get really sick and miss work and school!!!! Never again!!!"</t>
  </si>
  <si>
    <t>"I love Lutera. I&amp;#039;ve been using it for the past 6 or 7 months. The only problem I have with taking it is that I forget to take it. Since taking it my periods have been shorter and lighter and on time."</t>
  </si>
  <si>
    <t>"It help with less migraines but I lost a ton of weight I usually was at 130-135  but Topamax I was at 112-115. I never had an appetite"</t>
  </si>
  <si>
    <t>"Air bubbles in tube cause loss of medication."</t>
  </si>
  <si>
    <t>"Have muscle weakness, anxious , extreme joint pain, shaky hands some tingly numbness in fingers and feet, restless sleep crying at the drop of a hat, iribility nervousness, forgetfulness and short term memory loss. But I&amp;#039;m alive and thankful to God for my transplant._x000D_
_x000D_
Heart transplant 2005 at the University of Kentucky Hospital."</t>
  </si>
  <si>
    <t>"I&amp;#039;ve had Nexplanon for 2 years now and it has been wonderful. My doctor numbed my arm when I got it implanted so there was no physical pain. My arm was a tad sore after the numbing medication wore off, but only for a day or two at most. The soreness wasn&amp;#039;t anything serious either. I didn&amp;#039;t have any physical side effects from the implant at all. I did not gain weight, I did not get acne, my hair didn&amp;#039;t get more oily, and I didn&amp;#039;t cramp. After about a month of having it in, my period was due and I bled a little longer than usual. After bleeding for about 11 days, I spotted for about 7 more days. After that month of bleeding and spotting, I haven&amp;#039;t had a period since. I am engaged and my fiance finished inside of me, I have not gotten pregnant"</t>
  </si>
  <si>
    <t>"Highly addictive, caused Severe panic attacks, when tried to go off. Got this reaction after only 2 days, of 1-2, for sleep._x000D__x000D_
     Very dangerous drug. Helps you sleep, but  nearly impossible to stop! Most need rehab., was one of the meds., Heath Ledger had, in his system. Tammy Faye took up to 25-30 a day! _x000D__x000D_
     Stay away from this drug!!?"</t>
  </si>
  <si>
    <t>"About 15 minutes after drinking the second bottle the diarrhea started. It was pretty severe and made it difficult to get through the CT Scan. It was followed by nausea and some weakness. It started early in the morning and is lasting well into the night."</t>
  </si>
  <si>
    <t>"I&amp;#039;ve decided to get an IUD after I got pregnant for the first time.. I&amp;#039;m not planning to have any more babies, so def the IUD sounds like a good idea for birth control... Now I got Skyla last week and the procedure on my experience was painless I did not feel any cramps or nothing whatsoever, so I was very exited about it now two days later I felt a bump on my anus (hemorrhoids) so I&amp;#039;m considering this is a skyla side effect as I never had that problem before.. I&amp;#039;ll def go to my OBGYN to have it check out but I will still continue on having the Skyla IUD for birth control purposes."</t>
  </si>
  <si>
    <t>"I started Zoloft 2 years ago and was taking 100 mg daily. I quit cigarettes cold Turkey and figured I cold do the same with Zoloft. I probably have 3 or 4 days left till its out completely. Good thing no one crossed me in two weeks. Everytime you begin to get upset a surge races through your brain. Don&amp;#039;t be like me. Wean off the right way."</t>
  </si>
  <si>
    <t>"I am on the last three days of the 2nd two week application step. I&amp;#039;m using on my forehead and cheeks and what a mess. I&amp;#039;m covered in red itchy weeping spots and blotches. I have nausea but that&amp;#039;s the price you pay for baking in the sun as a kid. I&amp;#039;m 62. This medicine seems to work and if you don&amp;#039;t mind looking like your face caught fire for a few weeks to maybe save your life then go for it. "</t>
  </si>
  <si>
    <t>"I have been taking this for many years. I do not have to take it everyday. When I experience back pain I take it. The only side effect I have had is constipation."</t>
  </si>
  <si>
    <t>"Controls blood pressure very well, but causes impotence. I understand the diuretic part (hydrochlorothiazide) is the culprit, but it&amp;#039;s very effective otherwise."</t>
  </si>
  <si>
    <t>"Haven&amp;#039;t had any side effects and feel that I&amp;#039;m losing weight...also have been told that I look smaller."</t>
  </si>
  <si>
    <t>"I have experienced no adverse effects with this pill. Have been on it for about 6 months now. No weight gain! However, the first month I was on it, I did become very hungry often, after that no problems. My boobs did get a little bigger, which is great! The price of this pill is definitely right. Don&amp;#039;t think I will be switching anytime soon!"</t>
  </si>
  <si>
    <t>"Causes extremely bad cramping, and doesn&amp;#039;t Always work"</t>
  </si>
  <si>
    <t>"I had been having a mild sporadic cough for a week and a half before I started having the &amp;quot;under the weather&amp;quot; cold feeling. It started in my chest and was accompanied by body aches, sore throat, and headache from a dry cough. After two days of dry cough and developing Laryngitis from coughing so much, it moved up into my nasal area, where I started finally experiencing mucus. By the third day, I was feeling like crap and had no real appetite. So went to the local clinic. Diagnosed w/ cold, bronchitis, laryngitis._x000D_
Prescribed a 5 day antibiotic treatment 250mg._x000D_
The first day I had nausea, diarrhea, racing heartbeat for a couple hrs. I started feeling better after 2 days, kept taking antibiotic, side effects went away &amp;amp; so did the cold. Fast."</t>
  </si>
  <si>
    <t>"Helps ease the kidney stone pain and relaxes you as the kidney stone passes out."</t>
  </si>
  <si>
    <t>"I have breakouts on my nose, I used to dance and thought it would be cute to bend down, while on stage and brush there nose with mine. That turned out not so good, I wish I wasn&amp;#039;t so nieve. I&amp;#039;ve been living with them for about 6 years and when they came out with sitavig, that&amp;#039;s really good. I only breakout about every 2 years, when stressed or if it&amp;#039;s really hot."</t>
  </si>
  <si>
    <t>"Been taking Movantik 25mg for a year due to opioids.  After taking it, within 10 minutes the gas starts. I have an abdominal hernia and get a painful fist size knot that I have to push on to get it moving.  This drug is definitely not a sure thing.  I still have to take flax oil capsules or stool softeners and sometimes even that doesn&amp;#039;t help.  I do not go without having a movement for more than two days and then I start with the suppositories and magnesium citrate.  Before I got Rx for this drug I had constipation so bad I went to ER twice and that was the WORST enema experience.  I thought I was going to die from my pain and the sweating and chills and trying to push.  Eating apples daily helps when I can afford them!"</t>
  </si>
  <si>
    <t>"I was prescribed Cymbalta for fibromyalgia.  Not only did it not work for the fibromyalgia, but it restarted the hot flashes that had been under control!  In doing research on fibromyalgia, I discovered that this drug has been reported to worsen hot flashes and other menopausal symptoms in women with fibromyalgia.  If it works for you, many blessings!"</t>
  </si>
  <si>
    <t>"Works well on inflammation, however I get a shortness of breath when I go for a run (this might not be related)."</t>
  </si>
  <si>
    <t>"I&amp;rsquo;m writing this review to put your mind at ease . I had unprotected sex on August 27th. It was my first time.Though he did not come inside me, I was worried about pre-cum. I didn&amp;rsquo;t take the pill until about 27 hours . About a week later I got a &amp;ldquo;period &amp;ldquo;, which what I read was mainly due to the pill. I was terrified that I was pregnant and showing symptoms . Google really messes you up. Reviews were worst. I took 2 pregnancy tests and both were negative . Then I was scared because I missed my period . My period is irregular, so it&amp;rsquo;s even more terrifying. I didn&amp;rsquo;t get my period till October 12th. So I missed a period.I prayed every day, since taking it . Pray and relax ! I for sure learned my lesson. God listens. Don&amp;rsquo;t stress, it delays it."</t>
  </si>
  <si>
    <t>"By the time I got my third shot, all hell broke. I&amp;#039;ve been bleeding non-stop, was given Orsythia to stop the bleeding and that didn&amp;#039;t work. After having a blissful time on the shot, now my body is rejecting it I guess. I won&amp;#039;t be taking a fourth shot."</t>
  </si>
  <si>
    <t>"I have been taking 200 mg of Seroquel now for about 4 years for schizoaffective disorder.  I love this medicine, especially after trying Abilify and Risperdal, which made me lethargic and apathetic towards everything.  It has also helped with my borderline personality and generalized anxiety disorders."</t>
  </si>
  <si>
    <t>"I have absolutely loved the Mirena the last 4 years. I did not realize that the other issues I had could be contributed by the Mirena.  My scalp, my face, and my neck has broke out very badly.  The acne is like cysts in some areas.  They last for 6 months   and are very hard.  I have gained 65 lbs while working out 1 1/2 hrs a day by running 10 miles, gym time, or swimming laps. I eat healthy and stay away from junk food.  I recently started experiencing excessive  sweating.  Started with breasts sweating, then feet even wearing flip-flops, and now pouring from my forehead.  I love not having periods and am terrified of going back to bad cramps, but I believe that switching my method of birth control is the best thing I can do."</t>
  </si>
  <si>
    <t>"positive no side effects"</t>
  </si>
  <si>
    <t>"I was taking  3- 25mg in the morning and 3 in the afternoon for about a year , after I started taking the pills I started to lose weight. In a year I went from 172 to 152lbs and I started to have problems remembering things, I stop talking them and now the doctor is switching me to botox and I&amp;#039;m thinking about it._x000D_
but the pills did worked, I was getting less headaches"</t>
  </si>
  <si>
    <t>"I had been diagnosed with Major Depressive Disorder and have been treated with medicines that at that time were the best. Venlafaxine being the latest. However the effects were decreasing over time. 12 years and has so many side effects. Now I am on Brintellix 20mg daily...wow there is life. My mood is elevated, my outlook and self esteem and confidence has returned to normal. My energy level has skyrocketed.  My sleep is more restful. Negative thoughts are diminished. Day to day living is now controllable. Clear thought process not drugged feeling. A very content person. Focus on the enabling versus the negativity. Started on 10mg daily increased to 20mg after 3 weeks and a slow reduction in my venlafaxine.  One side effect is nausea I noted but a dry snack helps"</t>
  </si>
  <si>
    <t>"Naltrexone is awesome! I have been through hospitalizations, AA and rehab. Naltrexone took away 90% of my urges/craving for alcohol. My doctor also put me on Campral and now I am 100% free of urges/cravings. The only thing I don&amp;#039;t like is that I can&amp;#039;t ejaculate during sex. My doctor said that will go away. Your insurance will cover these meds as long as your doctor puts in a pre-authorization. I got control of my life back because of these medicines."</t>
  </si>
  <si>
    <t>"Rituxan has completely changed my life for the better.  I was in a clinical trial and   tried several other medications with some success but my symptoms eventually returned.  After four sessions of Rituxan over a two year period I stopped seeing my RA doctor because I had no symptoms.  I am now going into my 4th year without pain.  I am playing softball, tennis and golf without any pain.   I highly recommend this drug to anyone dealing with RA."</t>
  </si>
  <si>
    <t>"Had a sigmoidoscopy the other week, first time, and got given Moviprep by the hospital to take in advance. Only had to take 1L and I could get up at 6am to take for a 13:30 appointment. Found it incredibly hard to drink, THAT TASTE!! Ugh! As if those horrible backless hospital shorts and the procedure done wasn&amp;#039;t bad enough._x000D_
You can imagine my horror when I was diagnosed with Ulcerative Colitis (boo, but at least the last time was now definitely worth it) and the Doc said he wanted to send me for a Colonoscopy. Staring 2L in the face this afternoon, and already I have the shakes! First pint glass in, and it&amp;#039;s definitely better to just get two straws. Started working within ten minutes."</t>
  </si>
  <si>
    <t>"I started this medication almost 6 weeks ago.  I wanted to post my experience since I have relied on others to help me during this tough time.  At 4.5 weeks I started to notice a &amp;#039;lift&amp;#039;.  Since then almost every day has been good (clear, no more racing heart, calmer, happier, less ruminating)...I seem to have minor set backs in the evening and weekends ---probably because I have more time to think.  Overall I am seeing improvement and hope to continue to get better._x000D_
_x000D_
My anxiety was sudden due to stress at work, son going off to college, etc.  The anxiety followed the stress with numb in hands, heartburn, racing heart.  I thought I had MS but it was ruled out with brain MRI.  The symptoms continued until I was diagnosed with GAD."</t>
  </si>
  <si>
    <t>"I&amp;#039;m 24 years old and started to have seizures about 2 1/2 years ago.  I had problems at first accepting that I was an epileptic and waited until i had my 5th seizure(grand mal) before I would let the doctor put me on medication. I started on 300mg of phenytoin a day and went up to 500mg a day. First it was too little and then it was too much and really hurting my liver. Now I&amp;#039;m on 400-500mg a day alternating, which can be a pain in the butt trying to keep track of what dose I need. But since I started alternating I haven&amp;#039;t had a seizure. It does work!"</t>
  </si>
  <si>
    <t>"This is my 3rd time taking this medicine. First 2 times my shin bones hurt bad for 2 weeks this time my left thumb and palm so far hurts badly but this medicine does work for what ailes me. I just hope my shin bones don&amp;#039;t hurt so bad this time. By the way my prescription is 5 pills of 750mg daily for 5 days."</t>
  </si>
  <si>
    <t>"My sinuses get extremely bad almost every night. As soon as I take a Sudafed, about 20 minutes later I&amp;#039;m about 95% cleared up and able to breathe."</t>
  </si>
  <si>
    <t>"I am 73 years old and have been on Zoloft (generic version) since 1990 when I began seeing a Rheumatologist for Rheumatic Fever. My depression was caused by childhood sexual abuse which my mind had locked away until this time of illness. I was also very angry and contemplated suicide. I could not share my story because of shame and the stigma. She saw I was sad and depressed and wrote a script for Zoloft which I have been on it ever since.  Started with 50mgs and now taking 100mgs. She saved my life and my sanity. I did go to counselling years later and was able to verbalize my feelings and forgive. I am  thankful for having Rheumatic Fever which led me to this sweet doctor. No side effects that I know of."</t>
  </si>
  <si>
    <t>"I had my Mirena put in 10 years ago. The first one I had in 2003 then in 2008 and the third one this year 2013 April. I&amp;#039;ve been very satisfied with this birth control. I love it."</t>
  </si>
  <si>
    <t>"I was prescribed this for my acne along with several other creams and within a month my mild acne problem was cleared up, but if I stopped taking the pills completely I would break out so instead I slowly went off the medicines and now I&amp;#039;m taking one every other day and have clear skin. This medicine works wonders."</t>
  </si>
  <si>
    <t>"Worked for mood stabilization but side effects were not acceptable. There were vivid and sometimes nightmares, also weight gain."</t>
  </si>
  <si>
    <t>"My doctor prescribed this drug a year ago because of a nasty sinus infection. After 4 days of 500 mg/1 time day, I developed joint pain everywhere - knees, elbows, ankles, wrists, could hardly walk up and down stairs. I stopped taking the medication, but continued to notice weakness in my ankles. Four months later I developed debilitating PTTD, which is a failure of the tendon that holds your foot correctly. I am now in an expensive and uncomfortable ankle brace and facing surgery. I wish I&amp;#039;d never taken this drug."</t>
  </si>
  <si>
    <t>"This medication helps me stay focused at work. I used to have problems reading long groups on letters an numbers for verification. Using Adderall XR has cured this problem with no side effects."</t>
  </si>
  <si>
    <t>"I have suffered from back problems for almost 20 years and more recently, neck problems, osteoarthritis and fibromyalgia.  In that time, I have taken about every pain medication known to man, just to have them either work slightly or not work at all.  Nucynta is my God send. I am on 50 mg three times per day, although I try to keep it to one per day when my pain is at its worst so as not to form an addiction.  The side effects aren&amp;#039;t bad to me, comparatively speaking.  I do get tired shortly after taking it, but then my pain disappears and I have energy to do things that need to be done.  I have some itching as well, but I can handle some itching and drowsiness if it means I have some pain-free time every day!  SO grateful."</t>
  </si>
  <si>
    <t>"Caused weight gain."</t>
  </si>
  <si>
    <t>"Provigil has been a HUGE help for me. I take nortriptyline for my depression. It works better than anything else I&amp;#039;ve tried but it makes it impossible for me to get up in the morning. When my alarm goes off at 7am I feel like I&amp;#039;m being tortured. I take half a tablet of Provigil at bedtime (11pm). It doesn&amp;#039;t keep me from falling asleep but it does help me wake up alert at 7am. Without it, I&amp;#039;ll sleep until at least 11:30am. This may be an off-label use but it makes it possible for me to take my antidepressant AND get to school/work on time."</t>
  </si>
  <si>
    <t>"I have tried several antidepressants, but nothing seemed to work. However, I started Zoloft about a week ago, and I am officially sold on it. It makes me feel more optimistic about life. I&amp;#039;m enjoying life more minus all of the worrying. I think it must be working because my 7 year old told my 10 year old that &amp;quot;mom&amp;#039;s acting weird, she&amp;#039;s being really nice&amp;quot;,"</t>
  </si>
  <si>
    <t>Acetaminophen / diphenhydramine / phenylephrine</t>
  </si>
  <si>
    <t>"I have a Anterior labral tear Instant pain relief soon after the first dose (500mg twice daily) use codeine as a breakthrough medication  in case it gets more severe but other than that, highly recommended pain relief as an alternative to opioid medication "</t>
  </si>
  <si>
    <t>"I got this implant in May of 2015, it&amp;#039;s now March of 2016. The insertion procedure was very easy and relatively painles . The issues came a week later when I started bleeding. I knew that it would take some getting used to but I never anticipated to bleed 10 months like I did. I went to my doctor almost in tears wanting it to be removed ASAP. Because the adolescent unit was out I&amp;#039;d have to wait until the following week. I was about to give up until they suggested birth control pills to use until then. Only two days and pills AND MY BLEEDING HAS STOPPED. I&amp;#039;m cancelling the removal. Other than the bleeding, its very effective. I&amp;#039;ve had so much sex while on it and I&amp;#039;m always covered. I have some migraines and gained a few pounds. So worth it."</t>
  </si>
  <si>
    <t>"Helps tremendously."</t>
  </si>
  <si>
    <t>"I have had psoriasis my entire life, the last 6 years, it has been so bad on my feet, walking is a problem. I have been on Otezla for about 3 weeks. Here is what I have experienced; I have had some good results on my feet, but a bit of a trade off. Loss of appetite, nausea occasionally, no headaches at all, and only one day of feeling lethargic and a bit sad. I also get itchy, sometimes my skin crawls especially at night, and yesterday my bones actually ached. It is so random when this comes and goes. I am still on the fence a bit with it. I am hoping these things will go away. I haven&amp;#039;t heard anything about long term effects."</t>
  </si>
  <si>
    <t>"Everyones comments have been extremely helpful for me. I am on day two of Topamax and am starting with 25mg daily at bed time. First side effect I noticed was the change in taste buds. I am a big DR. Pepper drinker and went to drink one yesterday and it tasted horrible. Not too happy about that. Sleep last night was strange. It felt very restless and I woke up a lot and was confused. I feel good this morning however. I am determined to try this medicine for a couple of months. I need a solution for my migraines and it seems this has helped a lot of people. I am only concerned about the weight loss. I am already very little and definitely do not need to lose any weight."</t>
  </si>
  <si>
    <t>"I&amp;#039;ve had had a yeast infection for about a week so I decided to go to the docter and they prescribed me fluconzole and it automatically helped it worked very well"</t>
  </si>
  <si>
    <t>"This medication has been wonderful or me. I take it for menstrual cramps, fibromyalgia and CFS symptoms, and headaches. It also is my go-to for my newly diagnosed illness costochondritis (painful chest wall and rib pain), which I wouldn&amp;#039;t wish on my worst enemy. Starts working in about 30minutes. I have multiple medical issues and take many medications daily, taking Duexis eliminates the need for a separate PPI (proton pump inhibitor). I highly recommend this medication, especially in the prevention of ulcers if taking NSAIDS will be a part if your daily life !"</t>
  </si>
  <si>
    <t>"I was put on 50mg of Metoprolol ER after chronic neck pain pushed my blood pressure up to 200/125. The initial side effects were awful. Dizziness, nausea, chest pain, and zombie-like fatigue. I&amp;#039;ve been on it almost 8 weeks now and thankfully all of the side effects have subsided, but it did take at least 6 weeks for that to happen. Blood pressure consistently runs 125/85 now. As an added bonus, it works wonderfully for migraine prevention. I used to get 2-3 a month but have not had any since starting this medication."</t>
  </si>
  <si>
    <t>"I took ciprofloxacin 6 years ago and had foot and hand tendonitis within 5 months of taking it, now 6 years later tendons of my feet, legs, hands and arms have hardened and ruptured.  Showing that this chemical does not leave your body once it has entered it!"</t>
  </si>
  <si>
    <t>"Mirena gave me my life back. Ever since I hit puberty at 11 years old I have had horrible, very heavy, very painful periods . Around 18 I was diagnosed with Endometriosis. I would miss school, work, have to double layer my clothes when i slept it was horrible. I tried every birth control out there including Seasonique, The NuvaRing, Ortho Tri-Cyclen, Depo-Provera,  Loestrin, Lybrel, if you name it I&amp;#039;ve tried it. Nothing worked. I started having periods that would last for 2-3 weeks. Finally I tried Mirena, having it put in was painful- but bearable. The first 6 weeks I had cramps and spotting. After that nothing. I get a very light 2-3 day period now and then. No cramps. It&amp;#039;s amazing and gave me my life back. I&amp;#039;m so thankful for it!"</t>
  </si>
  <si>
    <t>"Try it and see for yourself!!!"</t>
  </si>
  <si>
    <t>"Minimal side effects, some tingling in hands and feet, some &amp;quot;topamax moments&amp;quot;...trouble finding words to complete sentences, etc.  Did experience a 30 lb. weight loss, which I didn&amp;#039;t mind. But most of all it drastically decreased the migraines!! And if I do have one, it is very managable."</t>
  </si>
  <si>
    <t>"It is 12:15 am, started the MoviPrep at 7:00pm and within exactly 45 min of drinking it I had extreme results that went on for about 1 1/2 hrs and still having some residual and feel like at this point I am cleaned out.  But have to do the 2nd dosage at 5:00am.  This really works for cleaning you out and pretty fast. Have a lot of rumbling like a train is in my stomach.  Going to try and sleep until 5 when I have to do the 2nd part.  One thing I have to say...it tastes HORRIBLE! To me it tasted salty, lemon but it tasted like you would imagine an industrial cleaning fluid would taste YUCK!"</t>
  </si>
  <si>
    <t>"Only been taking Abilify for 3 weeks. Seems okay so far but craving sweet things so worried about any weight gain though none so far, also hard to concentrate for too long."</t>
  </si>
  <si>
    <t>"I started birth control for the 1st time a little over a month ago, and my doctor prescribed Lutera.  So far, it&amp;#039;s been a great pill for a 1st-time user.  I was a little moody for the 1st week or 2 that I started taking the pill, but I&amp;#039;m also being treated for depression so I don&amp;#039;t know that I can attribute my mood swings to anything in particular.  My mood is definitely back to normal now, either way.  The only lasting symptom I&amp;#039;ve noticed is a little tenderness/swelling in my breasts, which really doesn&amp;#039;t bother me very much._x000D_
_x000D_
All-in-all, I recommend Lutera for 1st-time users because I think low dose birth control is a great way to start.  Also, I set my cell phone alarm to remind me to take it each day, and that really helps me remember!"</t>
  </si>
  <si>
    <t>"The WORST birth control ever I&amp;#039;ve had it for almost a year and is scheduled on Monday 07/17/17 to have it taken out it was okay first, but now I have HORRIBLE headaches and sometimes bad chest pains, bad depression, weight gain, and the WORST anxiety , and terrible acne, I wouldn&amp;#039;t recommend this birth control to anybody "</t>
  </si>
  <si>
    <t>"I was diagnosed with cancer at the age of 20, I stopped school and went through many years of chemotherapy. For bone and nerve pain I found methadone to be the best drug for daily use. It does help particularly with nerve pain. However since its long half life and milder symptoms compared to other opiates it was easy for me to develop the drug into a daily routine. 8 years later I am still taking methadone 3x a day everyday... Not so much for pain  but because of the horrible withdrawals (which can last for months)  i experience if I miss a dose. I am now trapped in an addiction I never wanted, before considering methadone for long term use please research methadone addiction. Its considered by many to be one of the hardest drugs to kick."</t>
  </si>
  <si>
    <t>"I have suffered from crippling anxiety GAD and depression from childhood, I also have a personality disorder..My psychiatrist prescribed pregabalin for me 75mg twice a day, they sat in my cupboard for ages before I finally built up the nerve to take them.. After many years of being tried on just about every drug out there FINALLY a drug that actually helped me!..I now drive again and sometimes leave the house alone and even on occasion brave the supermarket ALONE..After 3 years on the same dose and with its effect starting to wane I am now on 150mg twice a day..And yes I am very tired, vague and spaced out, but this will wear of with time as my body adjusts..And regarding the weight gain, I have lost 5 stone, and have regained some control."</t>
  </si>
  <si>
    <t>"i have been on lyrica for just over two weeks now.i have pain and pins and needles down my left side.i think it has helped marginally.i have not gained weight or suffered from sleepnesses"</t>
  </si>
  <si>
    <t>"This helped me so much. I felt like my heart was beating out of my chest!!!!!!!! I went to hospital they gave it to me and it went away. OMG thank you ativan!"</t>
  </si>
  <si>
    <t>"I have had since September 2014.  I am 40 and have had problems with heavy bleeding, frequent periods, painful cramps, and depression during PMS since age 35.  This has been great for relief of all my symptoms.  Until my doctor mentioned this, I was looking at having a D &amp;amp; C done.  I have had no weight gain, actually lost 5 pounds.  Some spotting in beginning but very light periods now.  No more depression the week before my period.  It was a very positive experience for me."</t>
  </si>
  <si>
    <t>"I was on Nuvaring for 10 years before I gave my body a hormone break. I&amp;#039;ve been off of it for 4 months and will be going back on it next month because my fiance will be home from deployment and we are not ready for little ones yet. The first time around I loved not having to remember to take a pill everyday and I had no mood swings, and no lack of sex drive, there was only a few times where I could actually feel it during intercourse that was a bit uncomfortable. It is hard to say if I gained any weight because I was on it for so long but when I did go off of it I noticed I dropped a few pounds and had a little more energy. I am curious to see how this next month will pan out and will keep you informed."</t>
  </si>
  <si>
    <t>Briellyn</t>
  </si>
  <si>
    <t>"I had TERRIBLE PMS on this pill.  My cramps and back pain were unbearable, even though it didn&amp;#039;t last long.  I could have eaten 10000 lbs of chocolate during PMS as well.  I was on my period for about two weeks a month while I took this.  I would start in week 3 and bleed very heavy for 5 days, then light and thick for the next 9 days.  I had to get off.  I did not experience mood swings on it though, that was the good thing...but about the only good thing."</t>
  </si>
  <si>
    <t>"My doctor and I tried every T4 medication out there, and although I felt better I still wasn&amp;#039;t right.  After 2 years he switched me to Cytomel and I immediately knew I had found the solution.  All the hypo symptoms disappeared - constipation, depression, weight gain and exhaustion. My cholesterol dropped to 140... in fact, all my blood work is excellent.  It&amp;#039;s very discouraging to know you&amp;#039;re doing everything right - diet, exercise, sleep - and not only do your lab numbers not respond, but doctors tend to think you&amp;#039;re not telling them the truth.  Finally found a doctor that believed me; finally found the right medication.  Life is good!"</t>
  </si>
  <si>
    <t>"This is my 3rd week on Trulicity. The first 2 weeks weren&amp;#039;t good. I had bloating, stomach pain,  indigestion and constipation. It woke me up in the night. My blood sugar wasn&amp;#039;t improving either. I took my 3rd dose 2 days ago. Yesterday and last night, I had the bloating and stomach pain. I started feeling better this morning. Some of the gas passed and I struggled through the rest. This morning, my fasting blood sugar was 130 when it has been 190-225 in the past. This is an improvement, but I&amp;#039;ve got a ways to go yet. I feel better if I eat very small meals and have a healthy snack in between. It&amp;#039;s better than Victoza."</t>
  </si>
  <si>
    <t>"I began taking adipex in 7/31/15.  I weighed in at 204.4 at my annual Gyn appt and was disgusted that I had let myself get that heavy.  I hadn&amp;#039;t weight that much when I was pregnant with my kids.  I am 5&amp;#039;8&amp;quot;.  My goal was to lose 15 pounds by Labor Day.  I was down 17 by that point.  I am now 22.4 pounds down and beginning my last month on it.  I use my fitness pal and try to keep to 1200 calories per day, high in protein.  I generally get in 4-7 miles a day walking and do a 25 minute exercise video 6 days per week.  I am hopeful that I have finally changed my lifestyle.  I needed the jumpstart.  Only side effects early were dry mouth - I drink lots of water.  I plan to cut down to 1/2 pill a day this month.  Love how it&amp;#039;s working."</t>
  </si>
  <si>
    <t>"I absolutely loved this birth control. Was on it for 8 years and would still be on it now, except that when I switched jobs, my new insurance didn&amp;#039;t cover it. No weight gain, super clear skin, no mood swings, light periods with no cramping and the convenience of not having to take a pill everyday. Couldn&amp;#039;t feel it inside me at all and it never bothered my husband or me during intercourse. Highly recommend."</t>
  </si>
  <si>
    <t>"I have been on just about every pill/needle contraceptive out there and usually all the side affects take about a year to show up. I was on depo needle for 2 years and LOVED it but my doctor made a point of mentioning every 3 months that I should go off of it. Now thislovely little pill - destroyed my sex drive within the first 3 months, only positive is that I grew a cup size over night. Downfall, gained 23 pounds over 6 months. Constant bloating and took 5 months for my period to regulate. Another bad side affect is I no longer sleep longer than 5 hours a night when I am known for sleeping like a log (and night sweats are so bad I wake up soaking to the point I have to change my clothes and sheets)never had that before in my life."</t>
  </si>
  <si>
    <t>"I was prescribe Lyrica for a pinched nerve in my elbow after a dislocation. The pain made physical therapy intolerable. With just one dose of 75mg of Lyrica, I could bend my elbow without wincing. Absolutely marvelous. Unfortunately there were 2 side effects that make me stop taking it. First one was that I fell asleep almost immediately after taking it for about 2 hours and my brain felt very foggy after I woke up. Second issue was a slight tightness in the chest and feeling a little out of breath. Not severe, but enough to let me know that I couldn&amp;#039;t take it again. Made me sad because it really worked."</t>
  </si>
  <si>
    <t>"I have had hyperhidrosis of my hands, armpits, and feet my entire life. It made many things in my life extremely uncomfortable or impossible to do. (Even simple things... shaking hands, preparing food, wearing grey or any non-dark T-shirts, wearing sandals, the list goes on). I&amp;#039;ve been using Hypercare for 3 years now and it has literally changed my life. It&amp;#039;s affordable and effective. I recommend to anyone suffering from hyperhidrosis."</t>
  </si>
  <si>
    <t>"After 5 full days on Belviq I can assure you this is going to be a wildly successful product. It has made sticking to a diet of reduced portions and healthier foods EASY. I can now eat half what I used to and feel completely full. It has eliminated my compulsion to snack when watching tv or a movie and the results are already noticeable. I started Belviq weighing 227 and as of this morning I was at 222 (after only 5 days). I&amp;#039;m not starving myself, just eating the amount I should have been eating for the last decade. The only side effects I have noticed thus far is being able to fall asleep faster and having a more upbeat and positive attitude in general."</t>
  </si>
  <si>
    <t>"I&amp;#039;m 25 years old and have had narcolepsy since I was around 10. I&amp;#039;ve never been on any medication before and have lived my life around constant daytime sleepiness and having to take regular naps. My Dr prescribed me Nuvigil. Day one was the greatest I have ever felt in 15 some odd years! I have energy to do things, can eat without having to sleep afterwards, can stay awake at work. Still randomly after being up for a excessive period of time I get the urge to take a nap and if I do so, I have no issues. Bad side effects are mild headaches, slight tightening of the chest. Bad thing is my insurance only covers a small portion of it and most likely wont be able to afford it."</t>
  </si>
  <si>
    <t>"Was diagnosed w/hep C 20 years ago through physical for life insurance. I figure that I&amp;#039;ve had it for at least 40 years w/ no side affects, but Dr. insisted if I didn&amp;#039;t treat it I would end up with end stage liver disease. Not a pleasent thought. Viral load is only 650,000, so I am now into day 17.  No side affects so far other than recent feeling of a mild flu like systems that last for very short periods. MUCH better than the interferon I tried for 5 months 20 years ago!"</t>
  </si>
  <si>
    <t>"Awful!! Took way to long to even &amp;quot;start&amp;quot; to feel better. It seemed to bring on aches and pains or made me feel worse. Dr. Prescribed it for me 3 times only because I forgot to tell him I don&amp;#039;t want it anymore after the 3rd time.  I do NOT use it anymore and never will again.This was bad!"</t>
  </si>
  <si>
    <t>"I have finally stopped smoking! I continued to smoke well into 6 weeks on it but was able to cut down to 5 a day instead of 1-2 packs a day before I quit all the way. One side effect I haven&amp;#039;t seen very often is illness. I have had two sinus infections a horrible cold and bronchitis all within a few months and come to find out a little known Chantix side effect is immune suppressant. I am ok with this as being sick also helped me finally kick the habit. Its hard to smoke when you can hardly breath but I was starting to think something was seriously wrong with me as I hardly ever got sick until I researched the side effects a little more."</t>
  </si>
  <si>
    <t>"I had to stop taking this after 7 months as my jaw became painful and my mouth became exceedingly dry.  It took about 6 weeks for me to get back to normal."</t>
  </si>
  <si>
    <t>"I was placed on Sinemet CR (1 x 4 times daily) as a result of Sinemet &amp;quot;wearing off&amp;quot;.  I am a carer for my wife who is extremely disabled, thus I needed a medication which allowed me to still manage her needs whilst controlling my Parkinson&amp;#039;s.  CR has worked and although I have  episodes of trembling as I get nearer the end of an 6 hour  medication cycle I am very happy with it as I am  able to tend to my wife&amp;#039;s medical needs  and carry out cooking duties as required."</t>
  </si>
  <si>
    <t>"Husband was diagnosed with influenza B (swab) but had had symptoms too long to get Tamiflu. However, when a coworker and I talked, she was surprised to find that the clinic had not prescribed it to me as I have a pre-existing lung condition. Hubby was diagnosed Thursday night; I got Tamiflu Rx by phone on Friday. Was to use one a day for 10 days as prophylaxis; two a day if I showed symptoms. By Friday night, had congestion, fever etc. Had headache and slight fever for two days; now on fifth day, the only thing I&amp;#039;m battling is cough/chest congestion and fatigue. Convinced that Tamiflu helped immensely, particularly as husband&amp;#039;s symptoms were far worse than what I ever endured."</t>
  </si>
  <si>
    <t>"Gabapentin is the best drug I&amp;#039;ve tried in the last 10 years after being diagnosed with fibromyalgia.  I have taken Amitriptyline, Cymbalta and Savella. These drugs have made me tired, depressed and even gave me heart palpitations.  I take 1500mg at bedtime along with 100 mg trazodone. When I wake up, I&amp;#039;m alert, have energy and I&amp;#039;m excited about starting my day.  Something that I haven&amp;#039;t felt in years.  No side affects so far.  When I first started Gabapentin, I got violently sick...threw up, but after my body got used to it, it&amp;#039;s WONDERFUL."</t>
  </si>
  <si>
    <t>"I started taking this on the Sunday when my period started as directed. A few hours after taking the pill my whole body started tingling and I was experiencing insomnia. That night I laid still and try to ignore the tingling but it would build up and one small movement of my foot could make my entire body spasm. I had never felt this before in my life until I started taking Estarylla. I only took the pill twice and decided that I was done with not being able to sleep and constantly feeling tingly. Even after I stopped taking the pill my body was so affected by the pill that it is taking me a few days to finally flush it out of my system. Don&amp;#039;t take Estarylla if you have the option of another birth control!!"</t>
  </si>
  <si>
    <t>"This stuff is amazing when you are really sick. A severe cough was making my head and neck hurt so bad. After about 20 minutes of taking Tussionex, my cough was much improved, and my neck/headache almost non-existent. I was prescribed this after Codeine wasn&amp;#039;t helping at all. Will definitely take it again if needed."</t>
  </si>
  <si>
    <t>"I have only been on ritalin for a couple days now and the results are great. My concentration and focus has improved, I can get more things done and I feel more motivated and self assured. My social life is better and can keep a conversation going. The downsides for me where fast heart rate which made me feel anxious, a bad headache when I first took it and a decreased in appetite. Overall this is working for me so far and I would say to not abuse this drug, combine it with alcohol or anything else and to eat well before taking medicine. hope this helps"</t>
  </si>
  <si>
    <t>"Switched to Effexor XR after having severe anxiety side effects with Prozac 20mg. With Prozac initial side effects, I didn&amp;#039;t sleep for days, constant, ceaseless agitation and restlessness, ended up in ER for psych evaluation which has never happened to me before. Doctor switched me to Effexor XR 37.5 mg and on the second day I noticed that after taking the pill in the morning, by the afternoon I was much calmer, almost drowsy, which was an enormous relief after two weeks of severe anxiety. After two weeks on Effexor XR I&amp;#039;m doing much better; much less anxiety and worry. The PM drowsiness has gone too. I hope to stay on the low dose."</t>
  </si>
  <si>
    <t>"I was in the darkest place I had ever been before taking Zoloft. I was on Prozac prior, and I would have 3 to 4 panic attacks a day. I would go to to class and need to excuse myself so I could scream and cry about how I would lose everything if I failed out of university, my family, my fraternity brothers, my reputation etc. I am so grateful my GP prescribed this to me. The first few days, all I wanted to do was sleep. I took about 1 week to get any sort of reaction. I was finally able to focus on school and relax/ play video games. I haven&amp;#039;t had a single panic attack since starting this medication, and I couldn&amp;#039;t be happier! My friends and family all noticed the difference too!"</t>
  </si>
  <si>
    <t>"This med is a godsend, I only wish I was diagnosed earlier in life, so I wouldn&amp;#039;t have lost so many years to anxiety and panic attacks!"</t>
  </si>
  <si>
    <t>"This medicine worked great for many years however, after 6 years I had to get a new medications."</t>
  </si>
  <si>
    <t>"This worked in the way that it got me back on track and made me feel like my old bubbly self. My social skills improved because I love talking to people now. I&amp;#039;m generally happier. Low days are few and far between. Confidence improved and my obsessive thoughts almost ceased completely. Did not experience weight gain. No real side effects I report. This medication helps to get your mind sorted and the rest is up to you to work on yourself."</t>
  </si>
  <si>
    <t>"I usually take Exedrine migraine for my migraines this time it failed. My migraine lasted approx a day and a half looking desperately throughout my medicine cabinet I came across Cafergot which clearly I took at some point it relieved me a whole lot within I&amp;#039;d say about an hour very grateful for the medicine. Still have a slight throbbing pain at the back of my right eye but it has significantly reduced the pain."</t>
  </si>
  <si>
    <t>"Since 2002, when I had a terrible car accident....Durango hit my Civic, while I was 1st at a stoplight, (stopped), at 50 mph. Been thru 3 cervical fusions from the best docs in the USA, 2nd surgery was a failed fusion. Third surgery in 2013, I now have 7 levels fused, from C2-T1, and a recent lumbar fusion from L3-L5. I am bionic, except for the agonizing pain I&amp;#039;ve endured for YEARS!_x000D_
Finally on disability, both b/c of spine, severe poly-neuropathy, and severe fibro all over. Nucynta is a HUGE blessing! No foggy head and dwindling down on Norco intake! I feel ALIVE! 200 mg ER x 2/day and down to 4 Norcos for breakthru. It IS A GOD SEND! I can once again be productive, happy and damn nearly pain free. I am blessed! No, it doesnt give you a hi"</t>
  </si>
  <si>
    <t>"This medicine was the 1st thing in YEARS that made me feel like myself again. It started working within a few days. The panic attacks subsided almost immediately and the depression lifted. The side effects I experienced (although annoying) were nothing compared to the benefits it gave me. The 1st 2 weeks I was nauseous and tired, felt out of it but my head was clearer and thoughts focused after that. I did lose like 20 pounds, it stopped my emotional eating. The worst part was the night sweats I had for about 2 months or so. I was on it for about 5 months but had to wean off due to lack of insurance. Coming off was terrible though... total withdrawal, brain zaps, confusion etc. I&amp;#039;ll get back on it as soon as I can because I know it did wonders."</t>
  </si>
  <si>
    <t>"I tried this birth control pill when generess fe stopped their coupon program that allowed to pay $25/mo. Still pricey compared to the many options available for $10 or less, but I loved generess fe so it was totally worth it. Anyway, the price went up to $40/mo. without the coupon, so I decided to try something else._x000D_
_x000D_
My doc recommended Lutera and my insurance covered it completely. Within a month of taking the pill, I turned into a complete nightmare to be around. I didn&amp;#039;t gain weight or breakout as some other reviews noted, but was always irritable and never wanted to be around anyone. My poor fiance was probably scared to death of me; everything he did was wrong, and I made sure to let him know. I switched back to generess after 2 mos."</t>
  </si>
  <si>
    <t>"It worked great in the beginning, but within a few months lost its effectiveness, and I needed more and more to get the same effect. I also felt like I was addicted to it. It was the first thing I went for in the morning."</t>
  </si>
  <si>
    <t>"I&amp;#039;ve been taking fluoxetine (Sarafem) for PMDD for about 8 years now.  I just recently was upped from 10 to 20 mg after symptoms of PMDD started to come back.  That jump in dosage was enough to get me back on track and feeling better. I recommend this drug for sufferers of PMDD."</t>
  </si>
  <si>
    <t>"Great stuff. Like any ADD med, if you have underlying depression or anxiety, I can see how this could exacerbate it. Caffeine used to make me super depressed. Take care of your depression before starting a stimulant._x000D__x000D_
_x000D__x000D_
Anyways, this stuff is great. Vyvanse would make me super edgy and basically feel like ripping the world&amp;#039;s juggler out with my bare hands. This stuff feels like that peak 5 minutes of coffee where you&amp;#039;re like &amp;#039;damn I wish this could last all day!&amp;#039;_x000D__x000D_
_x000D__x000D_
I sleep way better, I have a ton more energy. Things done bother me as much as they used to so I can focus on my work more_x000D__x000D_
_x000D__x000D_
However, you should really work out to burn it off otherwise you could get a little aggressive. I know that I really don&amp;#039;t put up with any shit while I&amp;#039;m on it"</t>
  </si>
  <si>
    <t>"I must admit after reading all the negative reviews, I was very nervous to start this pill. I switched from Loestrin 24 FE a couple of days ago because I randomly started to have a lot of spotting, Generess was the next pill my Gyno recommended. I&amp;#039;m glad to say SO FAR SO GOOD. I&amp;#039;ve had no problems! So many women complained of headaches, severe nausea, and increased appetite yet I have experienced NONE. What a relief! Just goes to show these pills really do affect everyone very differently! I&amp;#039;ve also noticed that I have actually been in a better mood and had an increased sex drive, (which is good for me because LoEstrin decreased it). Don&amp;#039;t be scared to give it a try!"</t>
  </si>
  <si>
    <t>"I have been on Enbrel for 7 years and I have to tell you it is awesome.  I am able to do things that I never thought possible again.  I have had no side effects and I only have to take a shot every 3-4 weeks to have it be effective.  I will keep my fingers crossed that none of those side effects show up."</t>
  </si>
  <si>
    <t>"I&amp;#039;m 80 years old with chronic back pain._x000D_
I&amp;#039;ve been taking 5/335 Vicodin for 6 months._x000D_
It&amp;#039;s been great. _x000D_
I really recommend it._x000D_
It has made my life so much better. I&amp;#039;m not worried about addiction at my age."</t>
  </si>
  <si>
    <t>"This was my first birth control. There were some good things, it cleared my face up after about 2 months and made my horrible periods light. Usually I would have to stay home when my period would start because the pain would be unbearable. When taking Loestrin I wouldn&amp;#039;t even have to take an Advil. I had to get off this medication though because it killed my sex drive which is not good because I&amp;#039;m a newlywed. Also I gained about 10lbs on it. I would work out and cut my eating in half and could not shed the extra weight. I&amp;#039;m about 121 now and when I started I Was 109. Another thing I hated was it made me really emotional! I could cry on command. My Doctor switched me to Lo Ovral will see how that goes."</t>
  </si>
  <si>
    <t>"Been on reclipsen birth control since April. Was switched from desogen. Since I&amp;#039;ve been on reclipsen I&amp;#039;ve been spotting in between periods, which in turn has ruined all of my underwear. But just yesterday, after ending my period a week and a half ago, I started my period again. Not just spotting. Heavy, painful period. I&amp;#039;ve been taking the pills everyday at the same time like I&amp;#039;m supposed to since my period ended. Only a week and a half and I have a second period in one month. I think not. Went to my doctor and switched to something different today."</t>
  </si>
  <si>
    <t>"So far so good - had to lower dosage to 5mg since I did get some pain in my feet and tingling in the hands. I&amp;#039;ve tried Lipitor, Vytorin and Zocor. All gave me a problem with muscle pain, some in a few months others after a year or more.  "</t>
  </si>
  <si>
    <t>"This has been a life changer for me. I guess I never realized how depressed I actually was until I started on Zoloft. I&amp;#039;d been fighting it for years, forcing myself to get up and get by each day, but getting worse and worse (avoiding people, having problems talking, having horrible insomnia)._x000D__x000D_
Within a week of being on Zoloft I noticed a major difference. I actually feel optimistic about life for the first time in as long as I can remember. My relationships with my wife, family, friends, and coworkers have all improved dramatically. In short, I&amp;#039;m no longer depressed. _x000D__x000D_
I had some side effects over the first few days (restless legs, night sweats, a zonked out &amp;#039;zombie&amp;#039; feeling) but they passed quickly."</t>
  </si>
  <si>
    <t>"My Dr wanted to change my prescription of ambien CR. And put me on belsomra. Didn&amp;#039;t sleep for more than 10 minutes at a time, then couldn&amp;#039;t tell if I was asleep or awake.  Probably the worst nights sleep I&amp;#039;ve ever not had.  On top of this, I also suffer from depression. If you do, DON&amp;#039;T take this drug. The next day all my work colleagues kept asking me why I was so sad.  I know you are supposed to take it for a few days.  I can&amp;#039;t take that risk.  I&amp;#039;ll just buy ambien if I have to.  I&amp;#039;ve been taking it for 10 plus years and have never had any side effects  just good night&amp;#039;s sleep.  I can&amp;#039;t believe how depressed I&amp;#039;m still feeling. "</t>
  </si>
  <si>
    <t>"I took arimidex for five months after a mastectomy. The first few months I had very little problems apart from a severe farty bottom and abdominal pain._x000D__x000D_
Then it hit me that awful debilitating pain so many people talk about. I couldnt close my hands in the morning and when I got out of bed I could barely walk my legs were so stiff. I tried physio, dry needling, glucosamine, tumeric and various rubs to no avail. I developed huge knotty muscle lumps on my legs and tummy. My oncologist advised me to have a short break and I noticed differences almost straight away. I could actually walk again and after two weeks everything settled. I have just started tamoxifen and I am crossing my fingers that all goes well. I really want the insurance."</t>
  </si>
  <si>
    <t>"I am so glad I was prescribed Lamitcal two months ago after struggling with bipolar disorder for the majority of my life. I had been getting progressively worse over the years with manic  cycling frequently to the point I couldn&amp;#039;t function. I was very skeptical numerous medications over the years. I thought nothing would help and within three weeks my life completely turned around.  The constant edge is gone, I&amp;#039;m calm, thinking clearing and I feel in control. I am so grateful this works for me, hope it works for you."</t>
  </si>
  <si>
    <t>"Female, over 70.  Have had TN since 2007.  Had MVD in 2013.  Pain free for a little over 3 yrs.  Episodes have returned big time.  Back on Oxcarbazapene, but not totally effective.  Prior to MVD, I tried upping the dosage from 300 twice a day to 300 three times per day which caused false gall bladder symptoms and depletion of sodium.  I am having some blurred vision at times and nausea.  If I don&amp;#039;t take the medication on time, the shooting, screaming, electric pains hit me with full force.    I still have pains throughout the day, but can deal with those.  I live in fear that the bigger pains are going to hit me any minute.  I think the Oxcarbazapene is effective with fewer side effects, from the information I&amp;#039;ve read."</t>
  </si>
  <si>
    <t>"I was prescribed Lexapro 10mg daily for severe depression when I was 22.  It blew me away by how well this little pill could make me feel.  Lexapro took care of my mental stress, but realized that I started getting side effects, which were leg cramps at night, night sweats, irritated stomach off and on, so I stopped taking it for 3 months, then all hell broke loose.  I had a panic attack while driving, and almost wrecked, was very moody with everyone, didn&amp;#039;t want to talk to people, got overly emotional for no reason, so I made an appointment with my PCP, and was put on Effexor.  I feel the best I ever have, and don&amp;#039;t have any side effects.  If I forget to take a dose, I become irritable, emotional, and very fatigued, so then I just take it."</t>
  </si>
  <si>
    <t>"Viagra works great.  Take between 50 and 100MG depending on the night&amp;#039;s activites.  Most of the time I wake up the next morning with another stiff one.  Two for the price of one.  I&amp;#039;m 64 and the $50 price tag is too high anymore.  Doc just prescribed the 20mg generics.  I think taking 2 or 3 of them will work the same."</t>
  </si>
  <si>
    <t>"Been taking it for more than 2 years. Keeps hot flashes away, and also psychic break downs and panic attacks.  Great medicine. "</t>
  </si>
  <si>
    <t>"I got the skyla about 4 months ago and I absolutely love it! I read some reviews about how painful the insertation would be, so I prepared by taking a 300 mg ibuprofen. It was totally ok! It maybe hurts for 5 seconds, but I can not even call it that painful. It is totally worth it and don&amp;#039;t get too scared by reading all the reviews! _x000D_
_x000D_
My periods are gone! The first two weeks I had some spotting but after that totally nothing. First 2 weeks some cramps as well. I would totally recommend the Skyla! I feel so much better by having less hormones in my body. I didn&amp;#039;t get side effects. My skin is as good as before and I did not gain weight. _x000D_
 _x000D_
I am so happy with the skyla iud!"</t>
  </si>
  <si>
    <t>"Have recently been suffering from panic attacks due to financial worries, and a couple of days ago had one that gave me the serious shakes and made it impossible to function (just getting letters from the tax office can cause a panic attack at the moment). I went to a doctor, who gave me a choice of medication , full course of SSRI&amp;#039;s (but they can take up to 6 weeks to kick in completely), daily tranquilizers, these on minimum dose as required combined with SSRI&amp;#039;s, or just minimum dose as required (with possible review to adding SSRI&amp;#039;s later). As someone who doesn&amp;#039;t like to be dependent on any drug I&amp;#039;ve chosen the latter, and it seems to help significantly."</t>
  </si>
  <si>
    <t>"I was on loestrin fe, to minastrin fe, now to junel 1/20 since that&amp;#039;s all my insurance would cover. I have been on it a week and a half. This is possibly the worst birth control ever. I have been on birth control for 5 years, and not ONCE have I ever experienced this. I am moody, anxious, depressed, exhausted, mild headaches, nauseous. I have no clue who I am on this and it&amp;#039;s only been a week and a half. I&amp;#039;d hate to see long term effects. Coming off of it immediately"</t>
  </si>
  <si>
    <t>"I have been on this for almost two years now. Remind you I&amp;#039;m 18 now but I hate this birth control! Everyone&amp;#039;s body is different but has anyone else had abdominal pain?!!! My boyfriend and I can barely get through sex because I have such bad pain! It&amp;#039;s not even cramping which is what scares me. What also scares me is that my period are completely gone. GONE! It may seem like a pro for some but when I miss 3 months and only get my period for 2 days and it&amp;#039;s light and looks as if I am spotting... That worries me. I even took a pregnancy test. Multiple actually just to check. I would not recommend. I haven&amp;#039;t had problems with skin or weight gain. Actually I have lost weight. But the abdominal pain and cramping. Not worth it."</t>
  </si>
  <si>
    <t>"Hi All,_x000D_
_x000D_
I have never had a regular period since I was 13 .Probably only got my period twice a year since I was 13 and when it eventually came it was really bad._x000D_
_x000D_
Got married in 2010 and started trying for a baby. Got pregnant in Jan of 2011 even without having regular periods but unfortunately I miscarried._x000D_
_x000D_
Was only diagnosed in late 2012 with PCOS and  went onto Glucophage in august 2011._x000D_
With the help my wonderful doc I conceived in November of the same year and delivered a health baby boy in August of 2012._x000D_
_x000D_
Glucophage was really helpful to me and I would really ask all you ladies to keep the faith and stay on even if it makes you sick for a while."</t>
  </si>
  <si>
    <t>"I do not recommend this birth control! I&amp;#039;ve been taking it for almost 3 weeks and my body feels completely different. This pill made me very nauseous, bloated, moody and tired. It also made my periods closer together and my cramps more painful. Definitely going off of it."</t>
  </si>
  <si>
    <t>"I started taking Contrave about a month and a half ago and I am down about 7 lbs. I did not notice much weight loss in the first month because I was actually taking the medication as prescribed. I am 5&amp;#039;6 about 154lbs. I only want to drop about 20lbs for my wedding and I was told this is not habit forming. I exercise and I am on a low cal diet. This medication does not curb my appetite but it does curb my intake which I LOVE. I don&amp;#039;t want to stop eating all together and gain all the weight back as soon as I stop taking it.  This medication still lets me eat but not as much. I am on the second month and I notice I am losing about 3lbs a week which is a healthy way to lose weight. Every now and then I will get a headache but overall...GREAT!!"</t>
  </si>
  <si>
    <t>"The first month I was very nauseous and felt foggy after taking the medication. Soon after that nausea went away. I am taking 10mg, this medication is extremely helpful."</t>
  </si>
  <si>
    <t>"I&amp;#039;d also like to commend you for a great analysis of the medicine.  Thanks."</t>
  </si>
  <si>
    <t>"Started Trulicity April 26, 2016. The first shot was dreadful. I was VERY nauseous but most of that subsided, although around a day and a half after I give myself the shot I get a bout of nausea that lasts maybe an hour. It&amp;#039;s worth it to me. My sugar is down and my weight is down 18 lbs. I go back to the doctor to get my A1c checked again to see if it is down from 7. I haven&amp;#039;t lost my appetite. I just feel full a lot sooner. I had to have my lap band removed 3 years after the surgery due to esophagus issues and this is SO much easier. I am 5 lbs away from my lowest weight with the lap band."</t>
  </si>
  <si>
    <t>"I&amp;#039;m only on my first pack but so far I have no negative side effects. This week (week 2) I feel great. I have been on Ortho Tricyclen Low and it gave me horrible mood swings, which this medicine has not. I love it!"</t>
  </si>
  <si>
    <t>"My quality of life went from zero to 100 when I started on this med 20 years ago for migraine prevention! I am allergic to all Maxalt-type meds due to heart side effects! I am prescribed 4 capsules daily for migraine prevention and without them, I go straight into migraine symptoms and have to stay in bed for 3-4 days until the migraine and headache symptoms have disappeared! My new coverage is now Medicare RX! And they refuse to cover it! HELP"</t>
  </si>
  <si>
    <t>"I started taking atenolol 12.5mg for my near syncope condition.  I was having near fainting spells-took a tilt table test and starting feeling bad after 18 minutes.  I was given a stressor around that time and then passed out.  I needed more than the atenolol to be able to function and work, etc. so my cardiologist put me on 10 mg Paxil.  I had to up it to 20mg and have been on this cocktail of medicines for approximately 4 years now. I have some moments when I feel lightheaded but nothing severe. This has been working for me pretty well though."</t>
  </si>
  <si>
    <t>"I am 66 and used Androgel in the past for about 4 years, max dose (4 pumps), with T around 450. Then med was dropped from formulary; I switched to Fortesta. Doc started me on max dose (7 pumps; has different concentration) but had to decrease to just 2 pumps to get acceptable T level (7 pumps Fortesta gave T of 3,500!)._x000D__x000D_
The formulary changed again and I&amp;#039;m back on Androgel 1.62% for nearly a year, max dose of 4 pumps, but T now only 175. This new stuff smells and feels different than the Androgel I was on before and is made in Mexico which makes me suspect improper manufacturing or storage.  Am definitely not pleased with this product now, and wonder what I&amp;#039;m actually using._x000D__x000D_
Will ask Doc about applying to thighs where I used Fortesta."</t>
  </si>
  <si>
    <t>"Six months on finasteride reduced my prostate volume from 91 cc to 40 cc!  This has eliminated the need for surgery. I did have some dizziness but It has gradually become less of a problem."</t>
  </si>
  <si>
    <t>"This is one of the medicines I cycle through for my migraine control.  My body gets &amp;quot;used&amp;quot; to them, so about every 4-6 months I have to change drugs.  Fortunately I can rotate back after about a year off.  This is one of my favorites, because the side effects don&amp;#039;t interfere too much with my day-to-day life.  Tingling in the hands and feet, decreased appetite, and a bit of increased anxiety (but manageable).  For me, the benefits of having my migraines under control (ones that went on for days and weeks, 7-9 scale pain on a regular basis), far outweigh the cost of the side effects."</t>
  </si>
  <si>
    <t>"I have had a recent history of anxiety and depression (last 5 years) and have tried several medications for both disorders.  Unlike Lexapro, I felt all of them had much more pronounced side Effects.  I have been taking 10mg of Lexapro for two months and feel it has really hit the &amp;quot;sweet spot&amp;quot;. The only noticeable side Effect has been a short period of &amp;quot;the jitters&amp;quot;.  I&amp;#039;ll feel this is a really useful medication with a very pleasant &amp;quot;mellowing&amp;quot; effect."</t>
  </si>
  <si>
    <t>"I was a bit hesitant to take it because yeah my periods were bad but I want to be pregnant. When I was 14, all I knew about birth control pills was that it prevents you from getting pregnant when having unprotected sex. I didn&amp;#039;t know that you could take it and not have sex. My period an were so bad that I got hospitalized. These pills work 100% for me and I thank God for them. They&amp;#039;ve been a blessing to me and I truly recommend them. The only side effect I got were breast tenderness and freckles (on my thighs??). If you NEED it ladies, take it! It&amp;#039;s the lowest tab they have. (="</t>
  </si>
  <si>
    <t>"Had a Renal Nuclear Scan with Lasix Injection for die contrast to appear on the scan to identify the source of blockage in a kidney.  Prior to the scan, 5 weeks of recovering from an Upper Respiratory Infection including Bronchitis, all of my URTI symptoms returned with a severe cough and esophagus (throat) constriction DURING the 45 minute scan after the Lasix was injected.  Fortunately, I was in a hospital where they treated me immediately for the allergic reaction.  READ all of the interactions and side effects.  After 12 hours, I feel much better."</t>
  </si>
  <si>
    <t>"Effexor has finally made me feel like myself again... Can&amp;#039;t remember the last time I was me, it&amp;#039;s been at least 7 or 8 years. Tried Lexapro, Wellbutrin, Zoloft with no relief and bad side effects. Celexa worked so-so. Effexor has given me my motivation and happiness back. Only side effects for me are night sweats and slight headache/dizziness if I forget a dose...worth it in my opinion to be me again! Don&amp;#039;t forget counselling/ therapy too... Didn&amp;#039;t feel the most helpful most days (I cried every time I went) but I can tell my maladaptive thought patterns have changed."</t>
  </si>
  <si>
    <t>"I have mild acne  used epiduo for 6 months with no results it irritated my skin and acne didn&amp;#039;t clear up I guess everyone  is different my sister used it too she had cystic acne and within 3 weeks her face was clear she has not scars but sadly it didn&amp;#039;t work for me. I was prescribed this new gel and just in a few days I have noticed a huge difference finally my pimples are going away."</t>
  </si>
  <si>
    <t>"If you listen to your doctor, they tell you that while taking Doryx your acne may get worse in the first few months. That is no reason to quit. Thankfully for me this has not happened; in fact Dorxy cleared up my acne in about a month! I&amp;#039;m so happy that it did not irritate my stomach like most other antibiotics do."</t>
  </si>
  <si>
    <t>"Got 3 10 mg samples. Tried half a pill first night...nothing. Then tried a 10 mg second night...nothing. Then tried 15 mg and still nothing. Called it quits after that."</t>
  </si>
  <si>
    <t>"I am 42 yrs and have been on 40 mg celexa for years. It did help with my anxiety 100% however all I do is sleep and lay and watch TV when I am awake. I DO NOT WANT to do ANYTHING or go ANY WHERE!! I do the bare minimum of my house work when before I was OCD about my home. You could literally eat off the floor, my house did not even look lived in. Celexa has taking many years of my life!! I have decided to taper and been taking 30 mg for a week and already feel SO MUCH BETTER!! I have been doing things around my house that I have neglected before and have plans to do so much more. Also going somewhere does not sound horrible. I mean I did not even go to family functions!! I am on my way of taking my life back!"</t>
  </si>
  <si>
    <t>"I just started my second pack of Sprintec. I have had very irregular periods, the longest space between was eight months. After looking up what might cause this and ruling out pregnancy I found something called PCOS. I went to see a docter to get tested. After the results came back she put me on this. I got my period right on time with the pack. Normal length but a little heavier. I haven&amp;#039;t experienced any side effects except maybe higher sex drive."</t>
  </si>
  <si>
    <t>"I take 500 mg, 2x a day. I started in 2/09 and my A1C went from 7.5 to a 6.9. I have no side effects. I have concerns because I am now pregnant and I can&amp;#039;t breastfeed while on this medication._x000D__x000D_
It does wonders for me."</t>
  </si>
  <si>
    <t>"With the DASH diet and exercise my BP was still high and the doctor increased my daily 5mg of Norvasc to 10mg. It helps decrease my usual 170/104 to approx 150/70 but only for a few hours. I am fatigued, headaches and super cold feet and hands constantly. I also have muscle cramps. I feel as if I had a heart attack a few days ago but my doctor says its gastritis. The side effects are worse than hypertension itself! Maybe I need a new medicine and/or a new physician. Good health to you!"</t>
  </si>
  <si>
    <t>"My expirence with sprintec has been absolutely amazing. I have been on this pill for about two years now. I have never had a pregnancy scare or gotten pregnant. My doctor recommended this birth control to me and it has reacted with my body perfectly. Every ones body is different to certain birth controls but mine works well with it to this day. If you are looking for a birth control, ask your doctor about sprintec and see what feedback they give you. Overall, my experience with this has been great!"</t>
  </si>
  <si>
    <t>"I selected this birth control specifically for the convenience and I was under the impression that there was really no risk of weight gain. I have consistently been putting on weight since I got the implant. I equated the weight gain to the &amp;quot;freshman 15&amp;quot;, but I have been eating 1700 calories a day and working out 7 days a week and the weight keeps piling on. My periods completely stopped after about 3 months, but I did not have issues with my period to start with. My mental health has not been great either, but I assumed that was also from starting my first year of college. All of my friends have this and have no complaints, but it did not work out for me at all. Getting it removed as soon as possible."</t>
  </si>
  <si>
    <t>"I wanted this to work so bad! I&amp;#039;ve always been sensitive to Hormonal birth control so I had the copper IUD for 2 years but it moved it out place and cause me constant yeast infections. So after having that removed I tried the Kyleena hoping it being a low does option I&amp;#039;d have no migraine issues. Well needless to say I&amp;#039;m having it removed after just 3 days. Have had a constant migraine since 12hrs after it was inserted and am so nauseous. I&amp;#039;m told this isn&amp;#039;t a very common reaction but can happen if you get migraines easily, which I do. Oh well - no BC for me!"</t>
  </si>
  <si>
    <t>"I have depression and generalized anxiety disorder. Had both positive and negative effects.  First the negative (Gastrointestional (diarrhea that goes away in time) numbness down arms and hands at night, insomnia, tingling in forehead in initial stages, swelling of face, hands, stomach, ankles, initial anxiety that subsided, up a few lbs but cannot say it is the medication yet closely watching diet to see but do seem to get very hungry in evenings). The positive is I feel better, not as negative or anxious, dealing with my mothers Alzheimer&amp;#039;s disease better."</t>
  </si>
  <si>
    <t>"Started taking just today!  I couldn&amp;#039;t believe how full I got at lunch. I am making sure to eat a little something low cal, low fat and  low carbs every two hours.  Never hungry,  Slightly tired and a little bit of nausea after I ate lunch.  However,  I&amp;#039;m very excited how I end up in a week."</t>
  </si>
  <si>
    <t>"Ok so I&amp;#039;m just tossing my 2 cents in. I had my liletta inserted 7 Days ago. I&amp;#039;ll start with my best friends good luck text as I walked into the exam room &amp;quot;enjoy those 2 little contractions once it&amp;#039;s in&amp;quot; (She is the only person I know who has had an IUD). On a scale of 1-10 this was a solid praying for my own death 15! (I have broken bones that have hurt less, not to mention 8 tats and a body piercing). I screamed out loud! And almost passed out twice once on the table and once on my way to the car. The cramping died down at day 5 it&amp;#039;s random now, the bleeding is down to spotting. _x000D_
But the BLOATING is insane.. I almost look pregnant. (5&amp;#039;10 175 lbs before insertion, I have not stepped on a scale since.) I fear it will not go away."</t>
  </si>
  <si>
    <t>"Evens me out... Reduces the ups and downs."</t>
  </si>
  <si>
    <t>"I went off of depo 2 years and 7 months ago. I can not have a period on my own, so I no longer ovulated. We have been seeing a fertility doctor for 7 months. I can only have a period and ovulate with medication, but we have still had no luck. The only thing they can find wrong with me is the shot. I&amp;#039;m so upset I may never be able to have another child. Do not take this if you ever want to have children. That&amp;#039;s not including the side effects during: severe weight gain, mood swings"</t>
  </si>
  <si>
    <t>"Tysabri seriously changed my life. Went two years on it, I have been one year without it because I have the JC virus and I&amp;#039;m now going into a flareup, unfortunately. I really miss the infusions."</t>
  </si>
  <si>
    <t>"Have suffered chronic knee and lower back pain for 10 years   severe osteoarthritis of both knees and have torn and bulging discs, age 42. I am so grateful to the locum who initially prescribed oxycontin 12 months ago (now 20mg x 2) - a prescription for the first time which has lessened the pain and at last improved my quality of life. I was very reluctant to try an &amp;#039;opiate&amp;#039;, and remain on a lower dose by choice. For me the side effects and fear of becoming dependent is far outweighed by the relief provided. All medicines can be abused, and can have side effects - its a fine balance, but genuine chronic pain suffers must not be denied an effective treatment."</t>
  </si>
  <si>
    <t>"My mother recently passed away with cancer that spread throughout her entire body within 1 year due to 3-4 pack a day smoker. Me being identical to my mother have decided it is time for me to quit as I do not want to die at such a young age of 56 like my beloved mom. I started taking the pill and within the first day cut my cigarettes by 7. I was a carton a week smoker and during my seven days cut down to 4 packs that week. I still have the urge or thought of smoking and do light up when I want one but have noticed a big difference. I started the 1 mg yesterday and only smoked 6 cigarettes the entire day and night. So far the only side effects I have had is nausea and sleepiness. I am happy with this little pill so far and would recommend to anyone."</t>
  </si>
  <si>
    <t>"Do not use. _x000D_
If you are one of the people that have an adverse reaction to_x000D_
this drug, it can be really bad.  _x000D_
It just cost me my job and career. Almost died. I contacted_x000D_
Pfizer twice for help and they ignored me._x000D_
Then they came out with all the warnings!!!"</t>
  </si>
  <si>
    <t>"Ativan is the only drug that can stop my vomiting when I&amp;#039;m in the middle of a bad cycle (I have cyclical vomiting syndrome which is triggered by neurally mediated hypotension.) I&amp;#039;ve never had any nasty side effects. I just get pleasantly loopy and very sleepy which is usually a blessing after staying up all night. I don&amp;#039;t have a prescription for it so I end up in the ER a few times a year which is when they give it to me. (By the time it&amp;#039;s that bad, I need IV fluids anyway so...)"</t>
  </si>
  <si>
    <t>"I got Mirena because I had abnormal cells found in my uterus. I had always been regular as clockwork and beginning March I started bleeding heavy enough to fill the overnight extra long/absorbent incontinence pads!  Did that for month of March and April pending Dr. appt.   Mirena supposed to get rid of &amp;quot;bad&amp;quot; abnormal cells with progestin hormone only.  Between biopsy and insertion of IUD (no kids) most painful experience ever!  Have had light pink and brown discharge since insertion but had sex for first time with my husband in 5 months due to all this and now I&amp;#039;m cramping, bleeding again at slower rate - filling a light pantyliner, but when going to restroom pee to red water and blood when wiping. Feel like I&amp;#039;m starting over."</t>
  </si>
  <si>
    <t>"I ended up in the ER with the worst case of the runs I have ever had in my 51 years!! I can&amp;#039;t imagine how or why you would ever consider this injection. Why is it called (medicine)? I literally couldn&amp;#039;t sleep. I would lay down in bed as we all do and within 5 minutes be up and on the toilet! Every 5- 20 minutes like this for 3 days so far! I&amp;#039;m so tired!! If I fall asleep on this injection, I WILL loose control of my bowels, and I have, 6 times in the bed. FIRST WEEK WAS OKAY... Second week the runs on Tuesday (injection on previous Sunday). Same time on third week of use. Same results, and trip to the ER.  If  you like the thought of buying a new bed, than inject this medicine into your body. How humiliating!!"</t>
  </si>
  <si>
    <t>"I understand that this BC is not for everyone, but I have noticed that a lot of the &amp;quot;bad reviews&amp;quot; didn&amp;#039;t give this pill a chance for longer than 1-2 months! My doc told me it would take at LEAST 3 months to adjust to the pill, and to wait it out about that long to see any side effects subside. As far as my experience goes, I have had a few very manageable side effects.The first week or two, I gained 5-7 lbs in water weight, had some minor mood swings/crying spells, and decreased appetite, but that all went away and returned to normal. The only thing negative so far for me is that I have had spotting/period in the middle of each pack, which is VERY light, as well as cramps for about 4 days straight. Hoping that part goes away soon!"</t>
  </si>
  <si>
    <t>"I have never felt so awful in my whole life as I have the last 3 weeks since having this inserted into my arm.  I cannot get it out soon enough.  My mood has been all over the map and the anxiety and depression is more than I can take.  I have gained weight in just 3 weeks and honestly feel horrible.  I would never recommend this to anyone...it is not worth it."</t>
  </si>
  <si>
    <t>"I recently started taking this pill to regulate my period and I feel wonderful. I&amp;#039;m not as moody, irritated and easily annoyed as I was before. I never had a lot of pimples but my face has cleared up and haven&amp;#039;t lost or gained weight. For me I would have to say the only bad part is that I get cramping. But it doesn&amp;#039;t bother me since I take it right before going to bed. The best part is that my insurance covers it."</t>
  </si>
  <si>
    <t>"My PCP prescribed cyclobenzaprine 10mg for very bad back pain. I was given ten and told to take one a day. I only ended up taking two. It put me out in about 15 minutes, I slept great, but woke up feeling like I had had a stroke. I couldn&amp;#039;t walk straight, I was slurring my speech and I was exhausted. Going to school, I literally couldn&amp;#039;t stay awake. I had taken an Adderall that morning (a previously prescribed medication) and had coffee, but still had to leave early and went home and slept for another 6 hours. The next night, it put me out for about 15 hours. My back is almost 100% better, but I really have to clear my schedule if I intend on taking another one."</t>
  </si>
  <si>
    <t>"Seroquel has helped me better than any other medicines for sleep and some of my bipolar problems. I highly recommend it."</t>
  </si>
  <si>
    <t>"Enhances my acid reflux"</t>
  </si>
  <si>
    <t>"I have been on Norco for about 8 months now for fibromyalgia and degenerative bone and disc disease and I tell you what, this medicine works and gets the job done! I have been taking pain relievers for over 7 years and they work 100% better for breakthrough pain than any other on the market! Take caution in getting off of them and make sure you CUT BACK SLOWLY as they are addictive or habit forming. Hope you have good of results from this medication as I had."</t>
  </si>
  <si>
    <t>"I had been on Effexor for five years and had noticed a decrease in helping me with my depression so my Dr switched me over to Cymbalta ... I did not get harsh side effects aside from a little jitters at the beginning but it soon settled. I must say I have been on it three months and I have been waiting for my anxiety to subside ... Cymbalta no help there at all. Pain I have Ankelosing Spondolosis ... curved spine and pinched nerves (severe sciatica ) no help there either. Maybe my case is just a little more than 60 mg a day can handle ... but honestly I&amp;#039;m ready to go back to effexor, vicodin and alprazolam. At least they worked. If anyone has advice please drop a line."</t>
  </si>
  <si>
    <t>"Probably one of the BEST medications for insomnia..its a shame its rarely prescribed anymore."</t>
  </si>
  <si>
    <t>"Costly, no breaks, once yearly free 30. Cost $250 monthly"</t>
  </si>
  <si>
    <t>"I went to the doctor today and they looked in the back of my throat. There were white irritated pockets in it. There were sores on my upper lip, on my bottom lip and roof of my mouth. Of course I thought it was STREP THROAT, so the doctor gave me a strep test and it came back negative. He said it was a form of herpes. A viral canker sore infection. So he prescribed me ACYCLOVIR 200MG. I take 2 capsules 3 times a day for 5 days and it should clear it up."</t>
  </si>
  <si>
    <t>"I took many SSRI medications in the past for anxiety/depression but was unable to handle all the negative side effects. I&amp;#039;ve spent the last 3 years dealing with daily fatigue to the point of just feeling sick every day, so work and bed became my home. I couldn&amp;#039;t find  the energy to go shop, visit my son, be with friends, attend church,  I just felt SICK .Daily crying spells every morning and an awful pain on the inside I can&amp;#039;t describe.  I didn&amp;#039;t know what was wrong with me but I knew it wasn&amp;#039;t normal and was only getting worse.!!!! ....Dr gave me 10 mg. Of  LEXAPRO ..first pill very sick but have been on it 4 weeks now.  Thank goodness FOR THIS MEDICATION!!!!!  It took several weeks but as weeks go by I feel even better !!!! :))))"</t>
  </si>
  <si>
    <t>"I was experiencing asthma symptoms from being exposed to a cat. After using Asthmanerfrin starter kit, I felt it work pretty quickly, but also noticed that my heart rate increased, hand tremors, and within a few minutes I began to cough up phlegm with blood. Then about a half hour later, I started to experience tightness in my left lung and it became difficult to swallow. Using the product, only for a few days, I haven&amp;#039;t experienced problems with the mechanical functions, and it didn&amp;#039;t bother me that it was a different product than a typical inhaler. I kept it clean, like instructed. However, I am concerned with the side effects I&amp;#039;ve experienced and plan to check with the pharmacist. I fear I am allergic to this product."</t>
  </si>
  <si>
    <t>"I&amp;#039;ve been on Nortrel 1/35 for about 10 months now.  I&amp;#039;m 22 and this is the first time I&amp;#039;ve been on birth control.  I had spotting between periods for the first few months I took it - way longer than you&amp;#039;re supposed to.  Sometimes it practically was a period, and then during the off-week I would have another one. But my periods were never regular and now they are - a good thing.  My cramps, however, seem to have gotten worse.  But my biggest problem is vaginal dryness!  It&amp;#039;s not that I don&amp;#039;t have a sex drive, it&amp;#039;s just that sex HURTS without an hour of foreplay and a gallon of lubricant.  I guess that makes this a highly effective method of birth control, because I&amp;#039;m starting to avoid sex out of fear that it will leave me sore for hours."</t>
  </si>
  <si>
    <t>"I got the Nexplanon implant in August 2015 due to having extreme menstrual cramps and was desperate for a remedy. I have to say, it has worked for me well in that regard. No nausea, vomiting, crawling around on the floor for 2 days begging for the pain to stop as I had done for several years prior. The tradeoff, however, is that I have been bleeding from around end of September 2015 to now. Because of other health issues, I am limited in choosing other methods but I can&amp;#039;t bleed like this forever! No other side effects except the occasional twinge of pain at the insertion site. Now I&amp;#039;m really weighing my options to have it removed and risk the return of the godawful cramps that brought me to the decision, or no cramps but bleed out."</t>
  </si>
  <si>
    <t>"I&amp;#039;m 18 &amp;amp; I&amp;#039;ve never had a YI before so when I started itching &amp;amp; burning, of course, I started freaking out! I had protected sex Saturday &amp;amp; then Monday all hell broke loose in my vagina I was itching so bad that I Googled all of my symptoms &amp;amp; it said I had BV.  Monday night I cried &amp;amp; got NO SLEEP because I was up scratching. So Tuesday I said F THIS, I need answers. I made an appointment the same day to my OBGYN and I told her I thought it was an allergic reaction to the condom but she said I had a YI. She put me on terconazole 3 days &amp;amp; the pink nasty 2 day pill.  I took the pill &amp;amp; cream yesterday, I slept like a baby &amp;amp; but tonight I&amp;#039;m a lil itchy after using the 2nd dose. Hopefully after the 3rd cream &amp;amp; 2nd pill it&amp;#039;ll be fully gone."</t>
  </si>
  <si>
    <t>"I had Psoriasis on my elbows and i was prescribed daivonex it does the job as in, it gets rid of it, but as soon as I stop using it the Psoriasis returns. To be expected I think._x000D__x000D_
_x000D__x000D_
It works in short."</t>
  </si>
  <si>
    <t>"I had my thyroid removed in February 2009 and was on Levothroid until about 2 months ago. It did nothing to help. I switched to Synthroid and it seems to work better, but I still am feeling depressed, difficulty concentrating and have trouble remembering things, like any new information given to me. I just haven&amp;#039;t felt like myself since the surgery."</t>
  </si>
  <si>
    <t>"I was given Taytulla after using Minastrin 24 for a year (which worked great). After taking it for a few months my anxiety (which I had before taking it but was under control) became so much worse and I began having panic attacks every day, and I actually became depressed despite having no history of it. These issues along with extreme mood swings/irratibility, frequent headaches, fatigue, and lack of motivation to do anything (despite being a motivated person before) caused me to switch back to Minastrin, even though I had to pay more because my insurance doesn&amp;#039;t cover it . To me paying extra is way better than having to go on this pill again, which I would not recommend to anyone, especially those who have anxiety/depression to begin with"</t>
  </si>
  <si>
    <t>"works great I can&amp;#039;t live with out it"</t>
  </si>
  <si>
    <t>"This inhaler has caused my family much grief. IT DOES NOT WORK. IT WILL NOT RESCUE. We used it for two days as we watched our child&amp;#039;s condition steadily worsen to a full blown attack two days ago. A call the pediatric respiratory specialist prompted a prescription for the aerosol version of proair. After just one use of the aerosol replacement inhaler, our child&amp;#039;s condition quickly improved. I am SO glad we were able to get back to the aerosol inhaler."</t>
  </si>
  <si>
    <t>"3 months on drug. No noticeable side effects. Amazing results, even doctor was shocked. Combined levels before using Repatha over 260. With Repatha 108.  More importantly LDL levels dropped to 28. Did not change eating habits at all to get these results."</t>
  </si>
  <si>
    <t>"I started Wellbutrin 5 days ago. The first night I felt like my heart was racing and pounding but it went away the next day. Then at work for the past 2 days I have been sweating excessivley and getting the feeling that I need to sit. Last night after taking the medication for 5 days I had the feeling that my head weighed a 1000 pounds and I just felt so dizzy, lightheaded, and weak I could barely walk right. I went to lay down to sleep and all of a sudden I couldn&amp;#039;t swallow and was gasping for air. It was so scary. I just couldn&amp;#039;t catch my breath. I could feel my throat closing up. I was rushed to E.R and they found I was having an allergic reaction to it."</t>
  </si>
  <si>
    <t>"I&amp;#039;ve been on Wellbutrin XL 150mg for 7 weeks now (adult ADD and comorbid depression). I experienced some of the common side effects such as dry mouth and loss of appetite, but everything came back to normal after a few weeks. Sadly, I haven&amp;#039;t noticed much change in terms of mood or attention/focus... It hasn&amp;#039;t worsened but it hasn&amp;#039;t improved either. Then again I know this is a low dose. I saw my doctor today and he switched my prescription to Wellbutrin XL 300mg. I&amp;#039;m starting tomorrow and I hope it will work better for me. I&amp;#039;m eager to give it another try since I&amp;#039;ve seen a lot of positive reviews on here :)"</t>
  </si>
  <si>
    <t>"I will never even look at those pills again. Took in the morning, and by the evening every side effect hit me like a sledgehammer. Got a couple hours of sleep last night when I wasn&amp;#039;t living in my bathroom and after experiencing the most disturbing dreams in my life I would rather have stayed awake. Who invented something so diabolical???"</t>
  </si>
  <si>
    <t>"I have IBS-C, which leads to IBS-D... So instead of the harsh laxatives like ducolax or others that cause cramping and extreme discomfort before a huge trip to the bathroom, I tried &amp;quot;Lax a day&amp;quot;. I put the 17 grams in my lactose free chocolate milk and drank it.  1) no taste or chalky feeling _x000D__x000D_
2) a bit tummy gurgle after taking it but it settled down 3) took approx 9 hours (evening took it and had a bowel movement this morning).. A NORMAL ONE!  Honestly only those who have suffered with these issues can understand and appreciate how exciting it is to find something like this that isn&amp;#039;t hard on your body and works fairly fast.  10 out of 10,  hands down."</t>
  </si>
  <si>
    <t>"Great medicine. I used Symbyax 3/25 before for depression and it helped a lot. I am taking it now for bipolar it has helped a lot really. The bad thing is the excess appetite, weight gains. But I don&amp;#039;t care about the weight as long as it helps me out."</t>
  </si>
  <si>
    <t>"Applying it once a day every day for five days is easier than I at first thought.  Luckily the sites are on my shoulder blade area so I can reach them.  Had they been in the middle or lower down I would not be able to apply the cream.  After a few days the skin turned to sore welts which crusted. It is uncomfortable sleeping sometimes too.  Last week (after two full weeks of treatment) I had to miss a day&amp;#039;s application because the sore were too painful.  I still have many more weeks to continue and I really want to stop, but I shall persist."</t>
  </si>
  <si>
    <t>"I had issues every day before. Now, I have almost NO issues, and have noticed no side effects."</t>
  </si>
  <si>
    <t>"I do not mind having to mix the medicine, but the needle size is so large (not long) that I am finding it hard to insert it into my stomach.  I am a coward and tend to insert the needle slowly instead of fast."</t>
  </si>
  <si>
    <t>"At first, I thought Nexplanon was great. The insertion didn&amp;#039;t hurt, my insurance covered the entire cost, and I nearly eliminated my chances of getting pregnant for three years. But then the side-effects kicked in. The first couple of months I didn&amp;#039;t have a period, but I did have severe mood swings and anxiety. I have seen a significant decrease in my sex drive. And now, six months into the b/c, I have spotting and cramps nearly everyday. On the plus side, I haven&amp;#039;t noticed any weight gain, and my acne has cleared up.  _x000D__x000D_
_x000D__x000D_
This is a great option for those whose bodies agree with Nexplanon. Mine, however, does not seem to. I&amp;#039;m thinking about getting it removed, but I&amp;#039;m not sure which b/c method to switch to."</t>
  </si>
  <si>
    <t>"I decided to give Apri a 10/10 score because I&amp;#039;ve been on this pill for 11 months now and had absolutely no issues with it. As for clearing acne, my acne was already starting to fade away before taking the pill so I haven&amp;#039;t had too many issues. I still break out sometimes before my period is due. My boyfriend and I have not used any back up method of birth control and I haven&amp;#039;t gotten pregnant...so I suppose it&amp;#039;s doing its job. But of course, I realize we still SHOULD be using a back up method. Before getting on this pill, I used to have horrible cramping and very heavy periods, lasting as long as 10 days. Now I have short, pain-free periods that last usually from Thursday to Saturday (or very light on Sunday when I begin my new pack.)"</t>
  </si>
  <si>
    <t>"This has been a miracle medication for me. The cost is a bit high, but the benefits out way the cost. I receive the same benefits as I do from Prednisone, however, with none of the side effects. It works very fast for me. I really think people who have to use prednisone should reconsider and try this medication for moderate flairs.  I have had Crohn&amp;#039;s disease for 33 years, this is the only medication (except prednisone) that has worked ever so well. "</t>
  </si>
  <si>
    <t>"Was on Metformin 1000 / 2x day and 70 insulin Lantis. Started Invokana and immediately lost 5 lbs. After a few months on same dose, have lost about 15 lbs. _x000D__x000D_
Yes, I admit there are some side effects, such as frequent urination and some yeast issues. However, this is to be expected. Being on this medication, we are told we are to drink over 100 ounces of water every day. I agree and then some. Keeps things flowing, but this is the way it works. No GI issues from this med, however Metformin does cause some GI issues when skipping a dose or two. _x000D__x000D_
Remember, too, that this - or any- medication is not for everyone. We need to try different ones to find the one right for our body. I think I have found mine!"</t>
  </si>
  <si>
    <t>"This medication is great for my chronic back pain. I have been on the same dose for over two years and it helped me get through most of the day just on two 20mg pills. Lately it has stopped working as well and I am having a lot of breakthrough pain as the OXycontin is extended release and from it working for almost 6 hours per dose it now only helps for about 2 hours. It is great if you are also given something for breakthrough pain but I cannot imagine being off of it to be honest. I have had severe chronic lower back pain due to a pinched nerve which causes shooting pain that goes up and down my spine and even causes my legs to go numb. I also have carpal tunnel in my right hand and fibromyalgia. Overall this medication has been very helpful."</t>
  </si>
  <si>
    <t>"After 8 years on Zoladex I became resistant to it and my PSA started to increase. Casodex has brought it back down. I did have Major Prostate Removal surgery."</t>
  </si>
  <si>
    <t>"I must be one of the rare ones.This medication was to be a resolution to constant pain from a pulled muscle in my face and neck after oral surgery. I was instructed to take 1-5MG tablet twice daily for 1 month. I take it 2 hours before bed, and by bedtime, I&amp;#039;m so wired and jittery, I have to stay up to avoid keeping my spouse up.  I also have restless leg syndrome, spells were rare until this. After taking 1 tablet, I will spend the next 4 to 6 hours, pacing, as it seems to cause prolonged restless leg syndrome spells. The feeling seems to affect my arms as well, so I have this need to shake my hands/arms violently. Now, completely exhausted, I have to fight through the pain in my face still to sleep. I no longer take it."</t>
  </si>
  <si>
    <t>"Hello , I&amp;#039;m an 19 y/o and I&amp;#039;ve been on this medication for almost 2 months now. Since I&amp;#039;ve taken it I have extreme nightmares and weird sleeping patterns, all this time I&amp;#039;ve thought that it was helping me but in reality it has broken my life into piece. I&amp;#039;m can&amp;#039;t sleep on a normal pattern and having lack off sleep which has caused me to become irritable and not have a clear train of thought. If yourself or anyone you know is taking this medication PLEASE monitor their behavior and sleep pattern."</t>
  </si>
  <si>
    <t>"So this is my first time getting a yeast infection, and initially it was just mild. A day ago a friend of mine recommended this product, so I decided to give it a try. Yeaterday around 2 pm I inserted the ointment inside my vagina and then applied it on my vulva. At 2:10, my life changed forever... The itching and burning felt UNBEARABLE. It was as though a colony of furious and uncontrollable fire ants were having a war inside my vagina. At times, I couldn&amp;#039;t help but to release my pain and scream. My eyes watered as my vagina felt like it was melting right off of my body. My poor vagina. This was a flaming hot traredy. No YI cream is worth this fire."</t>
  </si>
  <si>
    <t>"I finally got diagnosed with Lupus two years ago after going to many doctors that couldn&amp;#039;t find anything wrong with me. I knew that my extreme chronic fatigue wasn&amp;#039;t normal. After 5 years of different doctors one did an ANA test and my Lupus was 1:674 which is very high. I started the vyvanse 20 for a month and didn&amp;#039;t help then went to 40 for about a year now  on 50mg. I take it at 7 am and I can feel it kick in about 9:30. It keeps me awake and able to do what needs to be done. Some days I feel the vyvanse work better than others. If I eat a high protein breakfast it always does better. No OJ or acid drinks or fruit. It makes the vyvanse not work well. It&amp;#039;s expensive if u don&amp;#039;t have insurance, try Adderral 20 instant its the same &amp;amp; cheaper"</t>
  </si>
  <si>
    <t>"I have been on Lexapro for years, it has worked great. The trouble is finding a good medicine to use in combination with it. Abilify is a good one."</t>
  </si>
  <si>
    <t>"This drug gave me drug induced lupus"</t>
  </si>
  <si>
    <t>"This is a miracle for me. Cluster headaches would put me out of commission for 2 days. Imitrex gets rid of the intense pain of my eye feeling like it might pop out of my head! The first few times I took it I had side effects of the heavy feeling on my chest and in my muscles after 3x I can take with no side effects. I&amp;#039;ve only taken it 5x  but still working great."</t>
  </si>
  <si>
    <t>"Worked amazing.  Talking to the nurse then my next conscious moment was being told it was over.  That was about 7 hours ago - still a bit tired and sleepy."</t>
  </si>
  <si>
    <t>"I tried contrave, I felt sick, I have stomach ache and heart palpitations. All this and only taking 1 pill.  I left it for a day as I had just got back from an overseas trip and thought Jetlag might have been an issue.  I took one today and I&amp;#039;ve found I&amp;#039;m more hungry than normal and my  stomach feels off.  Will not be taking any more not worth the issues it is causing."</t>
  </si>
  <si>
    <t>"Took 30 mg Actos for 8 or so months was very happy with it at first. It did lower my numbers but...I had so many bad side effects. Weight gain, chronic fatigue, swelling, urgent need to urinate, watery eyes, and pain. I could barley get up my steps. I stopped taking this medicine myself and I feel as if I have been raised from the dead. "</t>
  </si>
  <si>
    <t>"I&amp;#039;ve had mirena for about a year now, everything was perfectly fine until about 3 months ago. I&amp;#039;ve had very bad pain and cramping, it gives me mood swings, no energy to do anything,_x000D__x000D_
And sharp pains while  having intercourse. I&amp;#039;m getting it taken out next month,_x000D__x000D_
It&amp;#039;s too much of a pain ..._x000D__x000D_
Anyone suggests any better BC ??"</t>
  </si>
  <si>
    <t>"I have been on and off Nuvaring for the past...oh, maybe five years.  Before that I did the pill and HATED IT.  I was always forgetting to take it, and would count the pack at the end of the month and freak out.  With the Nuvaring I never had that problem, just stuck it in and was good to go.  Occasionally, the weeks would slip by and I&amp;#039;d forget when I put it in, but overall it wasn&amp;#039;t too bad._x000D_
I wanted to write a good review about Nuvaring because it is a wonderful product.  In all the years I had it, I didn&amp;#039;t really gain weight, or see a big change in my skin, or experience major mood swings.  Just try it and see if it works for you."</t>
  </si>
  <si>
    <t>"I have been on this pill for a while now and I&amp;#039;ve had no terrible experiences. I was put on it to control my period which was nonstop for three months and now I&amp;#039;m barely having a period when I take the inactive pills. It&amp;#039;s very effective and easy to take. On occasion I&amp;#039;ve experienced spotting or irregular periods because I&amp;#039;ve forgotten to take it once or twice. I&amp;#039;ve had no nausea and I had some mood issues but that went away for me within the first three months, it took my body about three months to adapt to the pill completely so it takes a while but it works very well."</t>
  </si>
  <si>
    <t>"I had my period for 3 months straight after getting the Implanon. But now after 8 months I have NOT gained weight or gotten a period. And I have not gotten pregnant. It has made me more sleepy though which is ok."</t>
  </si>
  <si>
    <t>"I&amp;#039;ve been on diethylpropion 75mg for 12 weeks have lost 1 and half stones in weight.  I got an eating programme with the medication... was 13.5 now 12 stone no problems on the medication.  Very pleased woman."</t>
  </si>
  <si>
    <t>"I was on two 15 mg spanuals a day. I felt great when I began taking them. Way more focused not just at home but at school too. My grades had improved tremendously. I had absolutely. No troubles with this medication. I was taking dexedrine. For a little over 10 years. Due to my other meds I now take I&amp;#039;m unable to continue to take dexedrine. I would recommend. Dexedrine to an adult or child."</t>
  </si>
  <si>
    <t>"Probably one of the worst decisions I have made in my adult life. I have always had great skin and on this medication it exploded with both random dryness and severe acne. My emotions were a roller coaster (more than just normal girl stuff). My sex drive plummeted. Constant spotting. Yeah It prevented me from getting pregnant probably because I was always on my period. All in all bad experience."</t>
  </si>
  <si>
    <t>"What a difference the Oxytrol patch has made in my life. I was having to go to the bathroom 10 to 12 times in an afternoon. Since using the patches, I only go about 4 times. I have had no side effects."</t>
  </si>
  <si>
    <t>"I&amp;#039;ve never been so happy in my life. It&amp;#039;s not a fake, life is strangely perfect happiness. It&amp;#039;s not the &amp;quot;I&amp;#039;m in my head, three feet away from everything and no one knows me&amp;quot; feeling I&amp;#039;ve gotten from previous antidepressants. I feel balanced and for the first time in my life (I&amp;#039;m 28, female) feel like I am actually coming from a well-grounded place. As others have said, when a dose is late or missed, the effects are pretty awful. The longer I&amp;#039;ve been on it though they are getting less intense. The first few times I was late, I became very quickly, extremely depressed, lethargic, dizzy, nauseous and irritable. I was having shooting lightening like feelings in my brain that would cause me to stop dead in my tracks and look pretty crazy."</t>
  </si>
  <si>
    <t>"Medication probably is working, only on day 3 of 14 day course for C diff.  I don&amp;#039;t have the stomach cramps and diarrhea any more which is wonderful.  The nausea, vomiting, body aches, and headache are all kicking in now.  This morning barely made it to the bathroom to throw up, had the dry heaves for quite a while.  With the aweful taste in your mouth it is hard to drink or eat.  Nothing tastes good.  Even water has a yucky taste.  Going to keep pushing forward, but next time I am prescribed an antiobiotic I am going to be taking a probiotic along with it.  Wish my doctor or pharmacist mentioned this when first medication was prescribed."</t>
  </si>
  <si>
    <t>"After 17 seizures in 1 week, 15 years of epilepsy and absolutely NO life, within only a few days, a total change came over me with this medicine. I actually started getting my brain back, depression lifted, I went SWIMMING(!). Not a seizure yet, I am not unrealistic, although at a low dose, I am cautiously optimistic. The insomnia is somewhat relentless, back pain too, &amp;amp; my appetite is insatiable."</t>
  </si>
  <si>
    <t>"Worked the way it should at first, then I had my period every day for months. The doctor told me to &amp;quot;keep waiting&amp;quot; so I dealt with that for so long before I went to a different doctor to get it taken out. It was effective, but I was bleeding every day for 6 months and they didn&amp;#039;t want me to take it out. I no longer go to that doctor. Also it cost 600 dollars and I was told my insurance would cover it, it did not. Terrible, frustrating experience. Left 2 dark scars as well."</t>
  </si>
  <si>
    <t>"QVAR worked very well for me, better than other steroid inhalers.  Too bad it is so expensive."</t>
  </si>
  <si>
    <t>"Zanaflex is great for muscle spasms as I have them from Osteoarthritis in my spine, also spinal stenosis. If you are on any heart meds, please use the interactions checker because it may cause severe drops in blood pressure. I am taking Lisinopril, Hydrochlorothiazide and Metoprolol for heart arrhythmias and my blood pressure was dropping to dangerous levels. All of my specialists knew what medicines I was taking, but none of them noticed the interactions. I checked them myself here at Drugs.com and found the RED FLAGS myself, so be careful."</t>
  </si>
  <si>
    <t>"I used sprintec for about a year and a half and I gained and immense amount of weight. Side effects would include sore breasts and nausea if I had to start over because I forgot. The week I stopped taking sprintec I lost about 5lb and it&amp;#039;s been about a year since I&amp;#039;ve been off sprintec and without even trying I lost 45 pounds. I also had very bad mood swings and became very emotional. On the good side my acne cleared up and my period was light and only lasted 4-5 days."</t>
  </si>
  <si>
    <t>"Made my heart feel as if it were slowing down. I got confused and experienced heavy breathing."</t>
  </si>
  <si>
    <t>"My doctor just prescribed this medication for me to use until my surgery. I am to take two 650mg tablets up to 3 times daily as needed. It is to be taken only during my menstrual cycle and not to exceed 5 days. I am always nervous and reluctant to take new medications. Yesterday I took my first dose when I was experiencing an extremely heavy menstrual flow and was getting very faint. I did not expect it to work so quickly! I saw a reduction of blood flow very quickly. I have taken  only two more doses and I am still pleasantly surprised. I have noticed absolutely no side affects. "</t>
  </si>
  <si>
    <t>"I am a female, 25. I made a mistake and had unprotected sex with two guys back in  November. I found the first tiny warts by the end of December. After 5 weeks they became medium size and that&amp;#039;s when I started worrying. I thought my sexual life was over.  I went to see the doctor and she prescribed Aldara. It has been only a week but I already see them shrink. They itch, burn and hurt but I can tolerate it. If it&amp;#039;s really bad, I apply a herbal ointment which is good for healing wounds and burns. If it&amp;#039;s dry, I apply the soothing cream for intimate care. They really help. I apply very small amount of Aldara only on the affected area. I  had a sex the day after applying and it didn&amp;#039;t cause significant discomfort or pain."</t>
  </si>
  <si>
    <t>"Excellent, just do not take at night time."</t>
  </si>
  <si>
    <t>"I have drank 3 bottles of wine a night for a long time gained 3 stone and decided I need to quit drinking get fit and loose weight. Nothing works better than this tablet I don&amp;#039;t even want a drink it&amp;#039;s amazing"</t>
  </si>
  <si>
    <t>"I am highly allergic to...oregano!  Sounds strange - but true.  I will develop blisters on my lips where the oregano touched.  It started when I was cooking spaghetti in a friend&amp;#039;s kitchen.  Going through the spice cabinet, I found powered oregano.  I smelled it and found it smelled so good, that I kept smelling it from it&amp;#039;s container as I cooked.  The next morning the end of my nose, around both nostrils, and my lips were covered with blisters!_x000D__x000D_
  Before doing this, I had no allergy to oregano!  (so don&amp;#039;t do this!)  Now, when I feel a blister beginning to form on my lips, I have to take fast action.  Atarax works well and quickly...which is what I need in order to stop the reaction."</t>
  </si>
  <si>
    <t>"I have had no problems with this BC.  It seems like every brand affects people differently.  I switched from Loestrin after I started losing hair.  Zarah solved the hair loss.  Zarah has cleared up my acne, which is a feat by itself.  I do have horrible cramps and bloating.  My biggest complaint is my periods last  FULL 7 days.  That&amp;#039;s utter misery to me, especially when they were barely 2 days long on Loestrin."</t>
  </si>
  <si>
    <t>"After suffering for some time with PMT I decided I couldn&amp;#039;t continue the way I was as it was interfering with my personal life aswel as my work life. I spoke to my GP who offered me some different options, Prozac being one of them. At that point I felt I couldn&amp;#039;t carry on the way I was so gave Prozac a try. I&amp;#039;ve been on it for around 6 weeks now and already feel &amp;#039;normal&amp;#039; again. I don&amp;#039;t feel anxious or hate myself. It seems to have cleared my thoughts. It&amp;#039;s still early but it&amp;#039;s definatly helped me get back to my old self."</t>
  </si>
  <si>
    <t>"I was diagnosed with psoriasis about 3 yrs ago after years of being told it was dandruff on my scalp and eczema on my face. When I told my doctor it seemed to flare up when my arthritis did he realized I had Psoriatic Rheumatoid Arthritis. Long story short...he told me to use this and every time my face flares up I use it the night before and in the morn it&amp;#039;s 90% gone. I&amp;#039;m only 38...I know the shot would be better but I have no side effects from this. The shot I would. I recommend the solution over the cream or gel."</t>
  </si>
  <si>
    <t>"I am using this medication as an alternative to Flagyl. I found out about this medication on the internet to treat trichomoniasis and it definitely beats Flagyl&amp;#039;s metallic taste. Started working within minutes of first dose. Wish the doctor would have told me sooner. I am experiencing some mild itching and more frequency in bowel movements."</t>
  </si>
  <si>
    <t>"I have severe migraines where I just want to squeeze my head off. I used Dolgic Plus until it was taken off the market.  It was the only medicine that worked. Of course I needed coke to wash down the flavor but it was worth it.  Ten to fifteen minutes later headache under control.  Nothing but nothing else worked.  I only wish I could find some again."</t>
  </si>
  <si>
    <t>"Awesome. I have terrible insomnia. This helps me get a decent nights rest as I care for a disabled parent=bedbownd and wheelchair. I get a good nights sleep and both of our days are more productive."</t>
  </si>
  <si>
    <t>"I have been taking Harvoni 2 weeks. I am on the 8 week dose and so far it&amp;#039;s a peace of cake. All I notice is a mild tummy upset and diarrhea but its nothing I cant put up with 8 weeks in order to be rid of Hep C. I will come back a month in and then at the end of my treatment to update."</t>
  </si>
  <si>
    <t>"I have been using Avonex since October 2008. When the pen was made available, I was ecstatic!! This meant I didn&amp;#039;t have to rely on my husband to do the syringe injection, without seeing a needle, I could do it myself. _x000D__x000D_
I used the pen for about 2.5 year&amp;#039;s. In that time, several mishaps occurred, the blue button wouldn&amp;#039;t work, the needle fell out, the final problem:the needle stuck in my leg after pulling the pen from my leg!!! Needless to say, I am back to depending on my husband again. The flu-like symptoms are the same with both forms of injection.  I would go back to the pen in a heartbeat it was been improved and dependable."</t>
  </si>
  <si>
    <t>"I hadn&amp;#039;t been to the bathroom for almost one week. My stomach was rock hard, and I felt so sick. I took three senna tablets at 7pm. At around 2am I woke up with the most horrible stomach cramps and gas. I lay on my left side with a cushion pressing into my cramping stomach until 5am I had the most intense urge to poo. I barely made it on the toilet.. I had explosive diarrhea. It was the most painful stomach cramps I have ever had, I sat on the toilet for an hour bent over my legs crying from the pain. I still feel sick and crampy at 6pm. It did get the poo out but it was horrifically painful."</t>
  </si>
  <si>
    <t>"I was on Yaz for about a year. It cleared up my severe acne almost instantaneously (though I actually broke-out severely in the very beginning). I also noticed a  decreased growth of facial/body hair. My periods were also much shorter and I had much lighter flows. The only negative side effect that I noticed was slight weight gain. I have been off the pill for a few months now, because my insurance no longer covers it at all."</t>
  </si>
  <si>
    <t>"The injectable version works well for my infrequent (every 2-3) months migraines. It stops them dead in their tracks. The only downside is it leaves me feeling a little out of, as if I&amp;#039;d better not operate any heavy machinery._x000D_
I also err by not taking it as soon as the pain hits. That&amp;#039;s because I hate jabbing myself with a needle. Bizarrely, I also get migraines with aura but no pain. The aura is only visible in my left eye, and looks like fluttering black fringe. So weird. The first time it happened, I was sure I was having a brain bleed. When it went away without my dying or having a stroke, I figured it was just my brain chemistry throwing a party, one with black streamers."</t>
  </si>
  <si>
    <t>"Insulin works fine just have trouble with pen.  Always pain and pen jammed once.  I use another brand of pen with no problems.  Went over how to use video.   I thought I was doing something wrong.  But was not.   Don&amp;#039;t know why I get pain from this."</t>
  </si>
  <si>
    <t>"A few years back I was hospitalized with a bowel obstruction. Once I left the hospital, my bowel movements have been irregular.  I couldn&amp;#039;t make a movement in over 3 weeks. I was force to take stool softeners (which never worked) and Dulcalax laxatives (which did worked but I became constipated after it wore off) I went to the doctor and they suggest I try Miralax. I gave it a try, when 1 day past, it only gave me gas. 2nd day past, more gas. On the 3rd day with Miralax, I was able to have a bowel movement. I was very happy because, when I take Dulcolax I had cramps and had to have the toilet on standby all day. Miralax was a painless soft stool which relieved pressure of constipation.  And I started having regular movements."</t>
  </si>
  <si>
    <t>"been on Zoloft 3-4 months. The usual side effects. Worst insomnia when I upped the dose from 50 to 100mg, which lasted about 2-3 weeks . Insomnia returned when I upped to 150mg, but not as bad. I am at 150mg. I take it at 5-6am now, which knocks me out and I sleep additional 1-2 hours, in a very relaxed state. I kind of use it as a morning sleeping pill. If I take zoloft at 10pm, it has opposite  effect and I can&amp;#039;t sleep. Depression is mostly gone, generalized anxiety is completely gone, social anxiety is reduced significantly. It took 2 month for the anxiety to go away. For public speech I still use 40mg propranolol 1 hour before the event, and the results are overall great."</t>
  </si>
  <si>
    <t>"I could go 9 to 12 days not having a bowel movement. I stayed very sick. I even got to where I only ate very little food. Bloating was very severe. I have pants from  size 4 -7 depending on the day. Then my Dr. prescribed Linzess. I have been on Linzess for 3 yrs. I had no side effects but diarrhea. But I don&amp;#039;t even care. It&amp;#039;s a blessing. I must take every day or I still will not have a movement. I will take this miracle pill the rest of my life! Cost is high but you can get cheaper with a card through the makers."</t>
  </si>
  <si>
    <t>"I know it sounds crazy but I started getting acne around the age of 7. I didn&amp;#039;t care about it much back then because I thought it would go away over time. I&amp;#039;m now 15 and I still have acne. I&amp;#039;ve tried all the over the counter remedies and some prescriptions (ex.Epiduo) and it barely even worked! Soon enough my mother and I got so fed up with it that we finally booked my first dermatologist appointment. She prescribed me with this and some pills( I cant remember the name of the pills). Two pills a day and some of this every night. Started clearing my acne within the first week. I would recommend it to anyone."</t>
  </si>
  <si>
    <t>"The taste is unpleasant, though not as unpleasant as trichomoniasis. Upon the first dose (500 mg) I suffered from flu like side effects. My neck grew stiff, I felt feverish and steadily nauseous. It did not cause me to lose my appetite, despite the nausea. Headaches became common, along with an undying thirst. Having to go to work on this medicine was as difficult as a virus. I had trouble sleeping to the extent that I actually had remained awake for over thirty hours before falling asleep. It was around the third day in that I suddenly had thick, white discharge that had a musty odor, however that only happened that one day. It is a rough pill, but it gets the job done. No pain, no gain, as they say."</t>
  </si>
  <si>
    <t>"My urologist has just put me on the cream 3 times a week for preventing uti&amp;#039;s. I just started using it so not sure if it will help with this but I pray that it does because the past year I have had one UTI after another and I am tired if being on antibiotics all the time. The antibiotics are so hard on my gut. Anyways no libido and hopefully that will improve too. So far no bad side effects either so that&amp;#039;s good. I will be. 60 in may. I always was very active sexually now I don&amp;#039;t even want to be touched and my husband is not happy but understanding. So anyways will report back and hopefully this cream is a miracle worker!"</t>
  </si>
  <si>
    <t>"Hi, guys!! I don&amp;#039;t see many good experiences on here so I will share mine!! I had to take 4 of the red pills at once. At first, I was freaking out because I was reading all these horrible reviews. I experienced no side effects besides me going to the bathroom once or twice but they were like any regular bowel movements. I think the reasons for that is because before I took the pills I drunk PLENTY of water. I&amp;#039;m talking about 3 water bottles. I also took it on an empty stomach and ate saltine crackers. Don&amp;#039;t let the reviews scare you like they did me! Everyone&amp;#039;s body is different and it affects everyone differently. Good Luck!!  ((: PS: take it when you can relax and have nothing else to do for the rest of the day."</t>
  </si>
  <si>
    <t>"I had my first back surgery 10 years ago fusion L-5 S-1 I was pain free for about 5 years, then the pain returned. I went to a pain clinic and went through many epedural injections which did not help. The doctor finally put on Oxycontin 15mg immediate release which reduced my pain greatly. I found the two discs above my surgery were fractured so I had to go through another surgery. The surgeon refused to give oxycodone after my surgery and I was in a lot of pain. I finally got in to see my pain doctor and he was appalled that the surgeon did not give oxys. People think you are a junkie when you tell them you are taking them, but I don&amp;#039;t care they are the only things that help my pain."</t>
  </si>
  <si>
    <t>"I had orthoscopic surgery on both knees for meniscal turns from over use during my time in the military. After choosing the injections verses cortisones or steroid shots I&amp;#039;ve had excellent results. I&amp;#039;m 45 and still run 4 miles every other day without any pain. The injections were not painful and took only minutes in the doctors office. I finished two series and now ready for my third. I give it and excellent rating."</t>
  </si>
  <si>
    <t>"I&amp;#039;m taking 10mg as prescribed.  I didn&amp;#039;t feel the need for it but the Dr. recommended it.  I&amp;#039;m hoping my sex drive will increase and to be more patient when driving (not as irritable).  I&amp;#039;m still in week one but I do have multiple side effects:  nausea, head aches.  I really hope they stop soon.  I&amp;#039;m still optimistic about this med.  Reading some reviews on here helped.  If it doesn&amp;#039;t get better, I&amp;#039;ll just stop."</t>
  </si>
  <si>
    <t>"So I&amp;#039;ve been on the Depo shot for about 5 years now, and have had hardly no problems. I still get period cramps, but no bleeding after the first year. The only issue I have with this medicine is for about the first year your period is all over the place and your sex drive is a little lacking, but otherwise it&amp;#039;s pretty great. I reccomend you get the shot every 11 weeks though because on the 12th week you may start spotting and bleeding and having period symptoms-even if you had yuor period a week ago. So, I&amp;#039;ve had pretty good experience with it."</t>
  </si>
  <si>
    <t>"Terrible experience after taking two Biscodyl as prescribed by my doctor.. About 3 hours after taking I had the feeling of wanting to poo, well whilst sitting on the loo a fast stream of diarrhea  took over my bowels, along with sweats and clamminess, then a terrible pain in the upper abdomen,  I shouted out with the pain, shearing burning pain like I had never experienced before.  My husband sat with me not knowing what to do, I was doubled over in pain,   My husband said he would call an ambulance, I told him no, this pain must go and it eased off a few minutes later, thank goodness, I was shivering and white as a ghost ! Next day I rang my doct or and told him, he said just take one tablet instead of two! No way I said !"</t>
  </si>
  <si>
    <t>"I&amp;#039;m using self-prescribed short courses of prednisone (40mg a day for 2-5 days) to control mild asthma symptoms when inhalers were not doing the job. The prednisone brings me back to feeling normal very quickly. Since doctors are not too interested in using it like this though"</t>
  </si>
  <si>
    <t>"I had been taking Adderall (generic) for approximately five years but recently switched to dextroamphetamine because it was getting so hard to get Adderall due to (as the pharmacy said) &amp;quot;a manufacturer backorder&amp;quot;._x000D_
_x000D_
But talk about serendipity; the dextroamphetamine makes me clench my jaw a LOT less than the amphetamine salts and as I begin to lose focus at the end of the day I don&amp;#039;t get a headache to boot. So overall I have to say the dextroamphetamine is significantly better than Adderall on several levels."</t>
  </si>
  <si>
    <t>"Did the 10 day trail then followed with 20 additional days to give it a full trial. 20mg did nothing. Not impressed at all. If you have been on sleep meds before don&amp;#039;t bother."</t>
  </si>
  <si>
    <t>"One month into the pill I fell deeply into depression. Also, I started the pill with the first day method (on the first day of my period) causing me to spot for the whole 2 months of taking the pill. After taking a break from the pill after the second month I started to recover from the depression. Giving it another try I started the pill once again but instead this time after my period ended solving the spotting issue, but I notice that after the first month of taking the pill I fall into depression once again. It&amp;#039;s made my acne much worse, but. It does prevent pregnancy. I&amp;#039;ll be switching pills."</t>
  </si>
  <si>
    <t>"I am a seasonal allergy sufferer ...and some years they are worse than others.  This year I have been miserable, always either sneezing  continually or not able to breathe, or a continuous runny nose, bleeding nose...tired and just not able to function!!  None of this fun or attractive.  I remember my doctor prescribing Nasonex a few years back and I went back and asked for it again. Within 2 days I felt back to my normal self and was able to breathe properly.  No more lethargy and no more nose bleeds.  It truly is a miracle for me with no side effects. "</t>
  </si>
  <si>
    <t>"Vesicare increased the amount my bladder could hold from 300 cc&amp;#039;s to 450 cc&amp;#039;s, a significant improvement."</t>
  </si>
  <si>
    <t>"I am in my mid 20s. I weigh 204 and I am 5&amp;#039;3. Today on 8/17/17 is my first day taking this pill. I took it two hours after breakfast which was around 10am. At least 2 hours later I started to feel weird, not a bad weird either. I just felt alert, awake and so energize that I shake if I&amp;#039;m sitting still. I don&amp;#039;t mind it at all because I&amp;#039;m usually sluggish and tired. I had a small lunch and I feel completely satisfied, which is crazy. I&amp;#039;m trying to be optimistic about this process that I&amp;#039;m doing because I do need my lifestyle to improve. We all deserve to be happy in someway or form. At the moment, the size and look of my body has stopped me from living. I hope this will give me a kick start to change. I will keep you updated! Wish me luck"</t>
  </si>
  <si>
    <t>"My medicine gives me extreme constipation all the time. My number 2 norm is about once a week. My doctor prescribed this med last Wednesday so I&amp;#039;ve been taking 2 pills/day for more than a week and still have seen no improvement. I do feel bad for the rest of you for being in so much pain and agony. I&amp;#039;m not sure if taking the generic brand works differently I wouldn&amp;#039;t imagine. I&amp;#039;m just wondering how long I should keep taking it with no results."</t>
  </si>
  <si>
    <t>"I&amp;#039;ve been taking Cymbalta/Duloxetine for two years. I suffer from chronic pain due to what doctors and specialists call &amp;quot; I don&amp;#039;t know .&amp;quot; It helps me when used with diclofenac, tizanidine and hydrocodone. It lessens my symptoms so that doctors and people who never suffered from pain, stop nagging me about a possible addiction to hydrocodone because i take less now. The unexpected bonus is that I function much better in everyday life. _x000D_
Without knowing, the constant pain put me in a severe depression and i missed a couple of years of my life. Also without knowing, I went my whole life ( I&amp;#039;m fifty one now) suffering from anxiety even though highly functional.  Cymbalta  brought me back to the world and my family with only mild side effects ."</t>
  </si>
  <si>
    <t>"Ok, first of all, I&amp;#039;m the biggest skeptic on the planet. And alot of the times, I scour the internet looking for help, to no avail. But I must say, this medicine is great and it really worked for me. I&amp;#039;m currently taking an opiod and I&amp;#039;ve always had really bad constipation. I get severe pain in my upper right hand side quadrant. I usually pass it and just move on. But this past week has been terrible! I&amp;#039;ve never had so much pain and gas build up in my life! I felt so sick I couldn&amp;#039;t work, or even move out of my bed. _x000D_
 luckily, I was told to pick this up. It initially worked, but didn&amp;#039;t clean me out completely. So 11 hours later it started to work and work and work! Remember it can take different times for everybody! But it&amp;#039;s a great relief!"</t>
  </si>
  <si>
    <t>"Gabapentin has been a miracle drug for me! I first started it 3 years ago for restless leg syndrome (which felt like painful electric shocks deep inside my legs.) It worked perfectly. I took 300 mg an hour before bed. About a year ago, I started having hot flashes (I&amp;#039;m 52) Instead of HRT, my doctor increased my dose to 600 mg a day, in divided doses, and my hot flashes are much better. Then, 6 months ago, I became the target of a bully in the workplace and my anxiety soared! I found it nearly impossible to concentrate and it was increasingly difficult to function at all! After increasing my dose to 600 mg three times a day, I am able to breeze through my work day and I&amp;#039;m no longer intimidated by the bully!  "</t>
  </si>
  <si>
    <t>"THREE years ago I start with fibro pain all over my body and could not move at all. I tried Celebrex and gave me a bad skin rash and did not take the pain away. MOBIC a miracle drug for me. I changed my life."</t>
  </si>
  <si>
    <t>"I had surgery about 4 years ago on my ankle, and have had nerve damage since then.  I was diagnosed with Complex regional Pain Syndrome recently and put on gabapentin for it, my nerve pain is gone, and as a side effect my sleep has returned to normal.  I have found that if I don&amp;#039;t take it with some sort of food, that it makes me pretty non-functional.  All in all I would say this has done wonders for my pain, and I use tramadol for the break through pain.  I have lived with pain for years, and this made me pain free in about 4 days time.  Wonderful drug.  I was on 300mg/day for the first 3 days, taken at bed time, then went to 600mg/day taken at bed time.  No negative side effects, just ones that are actually positive."</t>
  </si>
  <si>
    <t>"My MD first put me on a testosterone gel for lack of desire, difficulty in maintaining and erection, etc. with minimal benefit.  Then, he replaced this with Cialis 5mg taken daily.  WOW!  At 70, I am having sex like 40 again which is 2 or 3 times a week and really good.  I&amp;#039;m not sure if it is all physical or partly that my confidence and expectations have been restored.  "</t>
  </si>
  <si>
    <t>"Wow! For me this medicine is very effective.  It only took 2 days for me to feel different.  Seems that I&amp;#039;m always having this ache or that ache, but this is just unbelievable._x000D_
_x000D_
If you are DIABETIC, I found that my blood sugar increased quite a bit."</t>
  </si>
  <si>
    <t>"I&amp;#039;m on my 3rd with of using Adapalene 0.1%. Hormonal acne I think. Now on my third week I&amp;#039;m really breaking out but day by day I do see improvements. Some of my scarring has faded..even my sun spots! I use it daily just because my skin can tolerate it and I did use retinol for a year before this. Be patient! I wash my face with african black soap at night and exfoliate gently every other day and I apply adapalene 20 min after. In the morning I  rinse my face with water, use apple cider vinegar as toner, moisturize and apply sunscreen. Over washing is bad as it removes your natural oils. I would suggest cutting out dairy and greatly limiting fried and greasy foods and sugar. I think my acne all along has been a product of consuming dairy."</t>
  </si>
  <si>
    <t>"Okay, so I had suffered with Acne ever since I hit puberty.. I was a &amp;#039;pizza&amp;#039; face, so to say.. I had tried multiple things and thousands of dollars to try and get rid of my acne... Eventually though, I found out I had PCOS, so yay! Hormonal Acne. ._. _x000D_
_x000D_
Anywaaays, My dermatologist prescribed me Bactrim along with Spironolactone. Within a week, I had a completely clear face. No acne at all... But unfortunately, after 3-4 week I found out I I was apart of the unlucky few who ended up being allergic to it. So sad.  If I could ever take it again, I would in a heart beat. But It has been about 6 months since I&amp;#039;ve been on Bactrim and I am still pretty much clear with very few breakouts."</t>
  </si>
  <si>
    <t>"I have neen taking 25 mg of paroxetine for 5 years and have had 1 panic attack and basically no more anxiety. My overall mental and physical health has increased dramatically due to paroxetine. It takes around a month to take full effect and side effects slowly disappear. Go get a gym membership and work out 3 to 4 days a week, be conscious of what you eat and your quality of life and overall happiness will return."</t>
  </si>
  <si>
    <t>"About a week after starting this pill I started getting extreme cramps, the worst I&amp;#039;ve ever had, they would last 2-8 hours a day and no medicine would relieve the pain.  I also experienced weight gain and acne."</t>
  </si>
  <si>
    <t>"I have used Elocon for several years for frequent contact dermatitis on my hands, between my fingers and under rings, behind my knees, and for poison ivy or sumac.  It relieves itching and redness very quickly and you only need a very small amount - apply sparingly.  Episodes are over in about three days in my experience.  I keep in in the house at all times when flare-ups occur."</t>
  </si>
  <si>
    <t>"Tried fluoxetine 20mg for a month.  Absolutely did NOT work for me!!! I lost a few pounds which was water weight but gained it right back and some.  Made anxiety,  obsessive thoughts worse,  depression worse too. Got to a point where I thought I was gonna walk right out of my job.  Stopped taking it a day ago and i already feel better,  maybe even hypomanic.it gets a 2 instead of 1 cuz it allowed me to sleep. I will be starting a combo of venlafaxine 75mg and bupropion 150 mg sr in a few days.  Hopefully I won&amp;#039;t resist this treatment. Good luck everyone!"</t>
  </si>
  <si>
    <t>"I have chronic pain due to Endometriosis and trust me, not pleasant at all but with this medication, it helps. It may not be as strong as I would like it to be but I&amp;#039;m ok it does something. I just don&amp;#039;t want to rely on pain meds because of my daughter. However, it times of great overwhelming pain, I take one of these and a ambien and I&amp;#039;m out cold. Upside is I met my out of pocket and deductible so its free till end of year."</t>
  </si>
  <si>
    <t>"I used Lexapro for a short time because after about a week, I found that I lost all sensation of touch.  I could stick my hand under hot running water and I couldn&amp;#039;t tell you just by touch its general temperature.  Obviously, the rising steam gave a clue.  But I immediately requested to be taken off of it.  When I told my doctor, she thought I was lying.  Wish I could have tried it longer but I prefer not being physically numb."</t>
  </si>
  <si>
    <t>"I have always had horrid acne, and nothing seemed to work. Tried ProActive and while it would work, the moment I skipped one day of treatment, I would breakout. After years of fighting it, I went to my local Skin Institute, where they prescribed me EpiDuo. It works, end of story. Now for about the first month or two, it does dry the skin out, particularly around the lips and nose. What I found works is Aveeno facial moisturizers. They don&amp;#039;t cause the skin to breakout and they help the affected areas. Within three months, my acne was noticeably better and I&amp;#039;m very happy with it! Trust me, it is worth the wait!"</t>
  </si>
  <si>
    <t>"I am taking amitriptyline four 3 years I started 10mg and up to much higher doses._x000D_
I had 3mth set back.that&amp;#039;s why I am taking a bigger dose._x000D_
last night I was able to go to sleep with out back &amp;amp;  leg pain"</t>
  </si>
  <si>
    <t>"This is a terrible drug. I have tried 5 or 6 different birth control pills, but this one was unbearable. It gave me panic attacks, nausea, dizziness, and high blood pressure. I didn&amp;#039;t last a week. I would never ever reccomend this birth control pill. I can&amp;#039;t wait until it is 100% out of my system."</t>
  </si>
  <si>
    <t>"In general I have loose stools, but while on the drug, a sneeze or cough and I would soil myself. This became such a problem I didn&amp;#039;t want to leave the house. I never lost any weight during my time on this medication."</t>
  </si>
  <si>
    <t>"I&amp;#039;ve had the Nexplanon for a month now. I was on my cycle when I was implanted-- it stopped the same day. _x000D_
I have noticed it&amp;#039;s made me a little more emotional, but I haven&amp;#039;t had any issues with acne or weight gain. The problem I&amp;#039;m having is that I&amp;#039;ve been spotting/ on a very light cycle for about a week and a half. My panties are ruined if I don&amp;#039;t wear a liner. I&amp;#039;m trying to wait it out because it hasn&amp;#039;t been a full-blown cycle, but I&amp;#039;m not feeling this spotting/light cycle either. _x000D_
_x000D_
My co-worker has it and says my body just has to catch up. We&amp;#039;ll see. I&amp;#039;m keeping my fingers crossed."</t>
  </si>
  <si>
    <t>"I received my implant in December 2013 after having my son in May 2013. The 1st year was great, no side effects at all. The next year however, has been terrible. The first terrible side effect, I have been on my cycle for a full 3 weeks and still counting. 2nd, my hair has begun to shed. 3rd, the weight gain is out of control. No matter what I do to lose weight, it doesn&amp;#039;t happen, it&amp;#039;s like I&amp;#039;m stuck at this weight. Because I got on shortly after having my son, I haven&amp;#039;t even had an opportunity to drop the baby weight. It&amp;#039;s a great method because you don&amp;#039;t have to worry about anything for 3 years, but it just doesn&amp;#039;t  work for me. I desire to lose at least 30 lbs, have a full head of healthy hair, and a cycle once a month for about 4-7."</t>
  </si>
  <si>
    <t>"I took Effexor for many years. I believe I was becoming resistant to it because it wasn&amp;#039;t addressing my depression anymore. I tapered off as slowly as possible and I can safely say it is the worst withdrawal I have ever had in my life. Nausea, dizziness, sickly feeling, huge brain zaps, lethargy, headaches. It was horrible. I am so glad to be off of it. My new medication, wellbutrin and lexapro are much better in controlling my chronic major depression. I will never be off drugs, but I would never take this drug again."</t>
  </si>
  <si>
    <t>"Well I got mines on August 11th and well it was great at first until that second month then I bled for 3 and a half weeks then it stopped for a few weeks then came another period lasted for 3 weeks as well.  I have been moody and sad not feeling like myself. I don&amp;#039;t like it that much but this period is very annoying because I can&amp;#039;t be on my period for months ugh never"</t>
  </si>
  <si>
    <t>"I have been on this medication for 22 years. I have a weird vagatone form of a-fib.I was on Procanimide for 10 years, but developed chemically induced lupus. After 4 hospitalizations and 3 cardio conversions, Norpace CR was the only drug that worked comfortably for me. Unfortunately it is currently out of production and not scheduled to be available again until March, 2018 ( today is 9/1/17. This has happened several times in recent years, there is no generic CR. MSs don&amp;#039;t like it as it is an old drug and is contraindicated with 400 other medicines under 1200 brand names, but it works for me when most of the new drugs don&amp;#039;t. I am 65 now and my EP wants to do a pacemaker which I intend to postpone as long as possible."</t>
  </si>
  <si>
    <t>"I have been dealing with chronic back, neck, hip, knee and both ankles pain for ten years now. I&amp;#039;m 48yrs I&amp;#039;ve always worked until my body broke down. If were not for the Oxycontin, I would be bedridden and in a wheelchair. When taken appropriately this is a miracle. "</t>
  </si>
  <si>
    <t>"I&amp;#039;ve been suffering from migraines for about 10 years.  I&amp;#039;ve tried topamax, zonegren, savella, muscle relaxants, rescue drugs and now Methergine.  I finally feel like I have my life back.  I&amp;#039;ve only had one migraine in 3 months and that migraine wasn&amp;#039;t too bad at all.  It&amp;#039;s wonderful.  Methergine is supposed to be taken for a set period of time, then you need time off of it.  In rare cases it causes heart/lung problems.  I had to have a chest x-ray and an echo before my migraine specialist would prescribe it.  _x000D_
_x000D_
I wish migraine researchers would take another look at this drug and refine it to come up with new solutions without any possible side effects.  For now, I have my life back and I&amp;#039;m grateful to my migraine doctor - Traci Purath."</t>
  </si>
  <si>
    <t>"Prazosin is very helpful for anxiety and stress, especially for those with occupations that require vigilance.  I started with 1 mg at bedtime for nightmares and insomnia, but started taking it during the daytime as well for stress and anxiety.  Only when I first started did I have a few episodes of mild dizziness, but the dizziness is gone now.  It also seems to help with BPH symptoms."</t>
  </si>
  <si>
    <t>"This medication saved my life. I had allergic reactions to some medications and was afraid that I would never find something to help me."</t>
  </si>
  <si>
    <t>"I was given this medicine for muscle spasms in the emergency room after 3 visits and 2 different hospitals. First I received an injection of Norflex and than a prescription for 2 a day for eight days.  These pills worked wonders for the muscle spasms I had been having for about 3 months. I have been pain free for 4 months now."</t>
  </si>
  <si>
    <t>"I&amp;#039;ve been sort of depressed or slightly anxious always. Started 50 mg sertraline daily 6 years ago. Great from the start, the only negative effects I ever experienced were from not taking it sometimes. It leveled out a few years ago and it probably needs to be upped by 25 mg daily. It has worked many wonders for me but I need to really chill out a little bit more, maybe this will do it."</t>
  </si>
  <si>
    <t>"Hello, I was on Risperdal for 3 years, I switched to Invega just over a month ago and am already losing a good deal of weight, I do sometimes get restless but I accept this as the price for not sleeping 17 hours a day on Risperdal, my appetite is normal and I don&amp;#039;t eat huge portions anymore, my energy is up and I can actually feel emotions fully again, for the first time in a long long time, would recommend giving this a try to anyone - just remember some people get different side effects, for me this also took away sexual side effects that were limiting my relationships."</t>
  </si>
  <si>
    <t>"This is the second time my doctor has put me on this exact birth control. Both times it was because of acne and the fact that I am a human who has sex. Both aren&amp;#039;t worthy of being medicated. Doc claims this will prevent future cysts (I had a small one). My periods have been regular for almost a year but the past 2 were heavy before I started this medicine. I am done. I still break out. The first 2 weeks I had headaches all day, all night. The nausea is more intense now. Hot flashes. Heart pounding and chest pains. Stomach easily upset. Dark urine and bloating. MOOD SWINGS are the worst of it. I am not myself. I am on anxiety medicine and this defeats the purpose! I feel so awful everyday. This is not worth it."</t>
  </si>
  <si>
    <t>"It&amp;#039;s been good for me. I never reacted well to other medication which gave me headaches and scary heart beats. With Ziac none of that occurs and it also has a very calming effect on me."</t>
  </si>
  <si>
    <t>"I started Lamictal about a year ago. Nothing else worked, the medicines made me tired and sometimes worse. My family noticed a huge change in my moods and I don&amp;#039;t nearly get angry at all. This medication is awesome! I take 400mg a day now, but I was pretty bad! I thought I was better once and stopped taking it and oh boy my family was like get back on your meds! I will never stop taking this medication again! My son has bipolar as well, I am going to ask doctor to try him on it as well! Only side effect is dry mouth."</t>
  </si>
  <si>
    <t>"On my 5th month of microgestin. For the first 3 months, I experienced some side effect. I gained 5-10 lbs and felt &amp;quot;headachy&amp;quot; at times. After 3 months, my weight has returned to normal and no more headachy. No changes to libido or any other side effects."</t>
  </si>
  <si>
    <t>"Causes too many lows"</t>
  </si>
  <si>
    <t>"I have been on contrave since Jan 2. 2016, and have lost about 12lbs. I did experience nausea in the beginning. I am very happy with starting this medication. It helps me curbe my binge eating and depression."</t>
  </si>
  <si>
    <t>"After taking Lutera for 4 months, all of a sudden I got my period two times in three weeks.  Since I started taking it my breasts got huge, I gained weight, I&amp;#039;ve been depressed and my sleep pattern has been thrown off.  As soon as I stopped taking it I felt 1000 times better, I feel like myself again, and now just have to work on getting back into shape because of the weight gain."</t>
  </si>
  <si>
    <t>"I&amp;#039;ve been taking 15mg of BuSpar for 1 month now.  It started working around week 3.  I can gratetfully say that it is working for the sexual side effects.  This medication is a life saver!"</t>
  </si>
  <si>
    <t>"I have been taking Mirapex for a number of years for RLS. I originally took 0.125mg once a day. After a few years it was increased to 0.125mg twice a day as my symptoms were rather severe. I have remained at the same dosage since then and have developed no side effects to the medication.  I would seldom be able to sleep except for this medication."</t>
  </si>
  <si>
    <t>"When I was 12 years old. I woke up at 2 in the morning to blindingly agonizing pain, bad enough that I found myself screaming at the top of my lungs. But when I tried to get out of bed I found my strength fail me and plummeted to the ground hitting my head on my night table. My parents found me and brought me to the hospital. _x000D_
I only found out years later when reading a list of side effects and overdose symptoms just how harmful this drug is. The word limit doesn&amp;#039;t allow me to even scratch the surface. I will say that it has left serious physiological scars that decades later have still not healed._x000D_
I cannot deny that it did help me pay attention in class. But I would still advise any parent that loves their child to STAY CLEAR!"</t>
  </si>
  <si>
    <t>"I have been on Synthroid for over 8 years and have actually gained weight. I have a very healthy lifestyle (exercise for one hour 5 days a week, and eat healthy), but nothing has been working. My endocrinologist consistently increases my prescription and nothing changes. Next time I see her I am going to get on Armour. "</t>
  </si>
  <si>
    <t>"Really useful. Give it at least 6 to 12 weeks to help you. You will be glad you gave it a chance to help you become happier and to feel balanced."</t>
  </si>
  <si>
    <t>"I only been on this medicine for 2 months I take 3 a day I was 145 when I started and now I&amp;#039;m 170. I love this medicine because I couldn&amp;#039;t eat to save my life. Now I&amp;#039;m only taking one pill a day so I won&amp;#039;t eat as much. Great medicine"</t>
  </si>
  <si>
    <t>"I have lived for years and years with an issue that no one would identify as irritable bowel syndrome with constipation.  I was always told to eat better and drink plenty of water. When it was figured out what I had, that doctor suggested stool softners and drink plenty of water.  Then a sweet little physician&amp;#039;s assistant prescribed Amitiza. This medicine works great even with the minimul side effects it creates.  I experienced a little nausea some light headed times but all in all it is worth all this to finally be &amp;quot;regular&amp;quot;._x000D_
Before it was suggested I take this: I had read about it and several of the comments listed here.  Thanks."</t>
  </si>
  <si>
    <t>"Horrible! If I could rate a 0 I would. Started having headaches ( I never ever have headaches), got my period for 10 days 6 weeks in, bp went from 100/60 to 158/98.  Missed 2 doses so I followed the directions and upon taking them and my normal dose shit hit the fan. I couldn&amp;#039;t breathe, my heart was racing, and my bp went through the roof. I was sent to er ( after my first 2 visits) to get checked for a PE, have had a million tests done, several ekg&amp;#039;s and have an spot with a cardiologist.  I have been waiting for the drugs to get out of my system (the half life is about a month) and I am light headed have the worst anxiety ( never ever had it before so it really hard to deal with which is making it worse), really jittery and and not happy."</t>
  </si>
  <si>
    <t>"I am an alcoholic in recovery and have been sober for over 10 years.  I used this drug when it was fairly new and I was in rehab.  Seemed to work along with all the other tools given to me at that time.  No side effects that I can recall."</t>
  </si>
  <si>
    <t>"First of all, I know it&amp;#039;s scary, and it&amp;#039;s hard to not be worry but it works. Im 16. On July, 24th me and my boyfie we did dry humping(skin on skin), no intercourse. He noticed about the pre-cum and wiped it.Few hours later we started worrying bcs some web say that there&amp;#039;s a chance for pregnancy just by rubbing. I never calculate my cycle, but I&amp;#039;m pretty sure it was 1-2 days after ovulating. +/- 14 hours later, I took the pills. Without food. After I took it, the rest of the day I feel so sleepy,fatigue,nausea,loss of appetite, slight headache. For few days later I feel bloating, and some minor headache. My period due is around 24/6, and today,27/6 I got my period. Note: Since 24/6 I took vitC&amp;amp;warmwater+honey. It helps to induce period."</t>
  </si>
  <si>
    <t>"I am on day nine of this medicine. Started 20mg three days ago. It has helped with the depression but has not helped with my panic attacks so far. I&amp;#039;m hoping good things will come after a little more time."</t>
  </si>
  <si>
    <t>"Really effective, but really terrible side-effects. UTI and kidney infection both cleared up quickly, which I&amp;#039;m grateful for, and ultimately that&amp;#039;s the point. But I had nausea and vomiting, dizziness, diarrhea, joint aches, itchy skin, sore throat, loss of appetite... I felt way better with the infection than I did on the medication. But it&amp;#039;s all temporary."</t>
  </si>
  <si>
    <t>"It&amp;#039;s okay. I take it (not every day) for back pain and migraines. First time I took it I threw up, probably because I&amp;#039;ve never taken any narcotic pain killers before. It still frequently makes me nauseous when I take it and takes a good four hours to really kick in and work._x000D_
_x000D_
Personally, these days, I find much more luck with medical marijuana. Not habit-forming, and much safer."</t>
  </si>
  <si>
    <t>"Tried this in order to start a family. I had some pretty awful eye problems while taking it. I&amp;#039;d have to wear sunglasses most of the day with a constant ache starting on about day 4 of 10. Still, it was worth it to try to have a baby._x000D_
I didn&amp;#039;t get very many rounds though. Due to an unexpected life circumstance, we had to stop trying. I&amp;#039;d like to give it another shot though when life settles back down. I felt that it may have been helping._x000D_
Oh and it revved up my already-high libido by ten times."</t>
  </si>
  <si>
    <t>"I agree all drugs have side effects but fosamax is dangerous. My mom has been taking it since last 2 weeks and from that time she has been having all sorts of pain, discomfort which she never had before. Doctor said they will eventually go away but she ended up hospitalized with severe pain in jaw, chest, neck , in short every where. I don&amp;#039;t know why this medicine is even in the market."</t>
  </si>
  <si>
    <t>"Even though reading the other reviews gave me so much hope, after just 1 week at 1.5 mg, the side effects are just too much for me. 12 hours after taking it, I feel like I&amp;#039;ve got stomach flu and vomit violently. Also since starting I feel lethargic, will suddenly fall asleep, and I&amp;#039;m an absolute grump to be around. Currently taking lithium and lamotrigine which can&amp;#039;t seem to get a grip on the swings."</t>
  </si>
  <si>
    <t>"Losartan is poison and I hope anyone taking it at least monitors their improvement if any vs. the side effects...because they sneak up on you.  I believe this medication will do much more harm than good, so please be careful...I took it because Lisinopril gave me a cough.  I gave it 3-full months and during that time, I became very ill.  Extreme fatigue, headaches, sore back, weakness in my legs that was very scary.  I felt like I had the flu daily and I thought it might be another medication I was on, but I tested myself by stopping the other med&amp;#039;s and nope...the symptoms still remained.  I was so exhausted all the time, I could hardly get through my day and had to take daily naps.  I slept very deeply with vivid dreams.  Never ever again!"</t>
  </si>
  <si>
    <t>"Prescribed the 2 per day for 7 days of the 400mg. The first day was fine, the second I had a couple of hours before having any food and wow, I have never felt worse in my life! I vomited uncontrollably everytime I ate or drank, felt dizzy, sank, slurred my words, couldn&amp;#039;t concentrate, completely lost my apetite and couldn&amp;#039;t sleep(and when I did I had strange dreams). Reticent to continue, it took me until lunchtime the next day to work up the courage to eat or to take the next pill...but after drinking as much peppermint tea as i could manage and some crystallized ginger(both supposed to settle the stomach) and having a sandwich, I experienced no further side effects! My symptoms had already cleared. 3 more days to go and feeling positive!"</t>
  </si>
  <si>
    <t>"From the first day I took Campral I started to forget about drinking. It&amp;#039;s now been a week and I&amp;#039;ve lost all desire. Just looking at alcohol or people drinking it is a complete turn off. _x000D__x000D_
_x000D__x000D_
I was drinking 1-2 bottles of red wine every night and i&amp;#039;ve seen been a huge turn around in my mood (and life) since taking Campral in a very short time. I did a lot of reading about the drug including reading comments in this forum before starting it and it really does work well. _x000D__x000D_
_x000D__x000D_
If you need some time to press the pause button this will help give you some strength and clarity to get on with life."</t>
  </si>
  <si>
    <t>"This is by far the worst birth control I have ever experienced. I have been on the pill for 5 years and this was given to me as a filler between my annual exam (I normally have a different brand). I had no idea that brands can differ so much, and I thought nothing of it. Right away on this pill I became sick to my stomach and thought I had the flu. I had horrible gas and heartburn. My breast hurt horribly. I got horrible acne all over my chin! Then by the third week I started to feel mild cramping in my calf and sharp pains all over my body. This pill has inspired me to go off the pill in general. Horrible experience."</t>
  </si>
  <si>
    <t>"I started Belviq XR yesterday.  Took my first pill at 9am.  I realized at noon that I hadn&amp;#039;t had my normal daily healthy snack, and that I wasn&amp;#039;t hungry for lunch. I did eat lunch at 1:30, but only a few bites and I lost all interest.  I felt a little dizzy later in the afternoon, so I had some carrots, and had to force my dinner down later and ate 3/4 of it.  Never did I feel hungry all day.  I can see, with this pill, you have to force yourself to eat.  I had absolutely NO cravings yesterday for anything. I did get cold later in the afternoon, which I&amp;#039;m NEVER cold.  And, my skin got tingly.. like I put icy/hot on it.  Other than that, and a little lightheadedness, I had no other side effects. Will update again at the 1 week mark."</t>
  </si>
  <si>
    <t>"So far on 10 mg Norvasc and 80 mg Micardis.  Has proven to be an effective combination for my hypertension. Previsouly my readings were around 160/90 and now it is around 130/75._x000D__x000D_
I am 39 years old, obese person (100kg) 5ft 6 inches in height._x000D__x000D_
_x000D__x000D_
I have been having hihg blood pressure for about a few years now and have tried quite a few types of medicine until these two which has been ok so far."</t>
  </si>
  <si>
    <t>"I had been on Seroquel since 1997 and had gained a lot of weight.  I also had the side effects of type 2 diabetes, high cholestoral, etc. from taking it so long.  But Seroquel worked for me.  So in an effort to loose weight and the &amp;quot;bad&amp;quot; side effects I switched to Latuda.  Lutuda didn&amp;#039;t do squat for me in the sleep department, so I ended up taking a half pill of Seroquel and a dose of Latuda.  This worked well for about a year.  I lost a ton of weight and my overall health improved.  However, I slipped into a major depressive episode in less than a year and had to go back to the &amp;quot;tried and true&amp;quot; Seroquel.  Feeling better, but gained back a lot of weight.  Never thought a drug marketed for BP depression would make me depressed."</t>
  </si>
  <si>
    <t>"I was switched from Lexapro to Zoloft 50mg about a week ago and I found it quite helpful for calming my mind from obsessive thoughts and depressed feeling. Now I am on 75 mg and it is further improving my condition. After 1 week, I will be on 100 mg and I am hoping that it will give me more good results."</t>
  </si>
  <si>
    <t>"Mucinex is great and it works well but whatever you do, DO NOT take it on an empty stomach. I did this morning and as the day went by I kept feeling worse and worse. When I finally got the chance to eat something, my stomach was so upset that it just came right back up. Again, its a great medication but eat something before taking it."</t>
  </si>
  <si>
    <t>"I was given a Toradol injection and five days of Ketorolac (same meds in different forms) for tendinitis of bicept/tricep area of one arm. The shot did nothing for me, and after 6 hours on the first pill the next day, I gave up and went back to ibuprofen. That knocked out the pain in half an hour. Guess it just doesn&amp;#039;t work for everybody."</t>
  </si>
  <si>
    <t>"I switched from a generic form of Yaz to this pill last month after being on Yaz for about two years. This morning I started my period, so it definitely works as advertised. For me, this pill is a lot better than the one I was on before. I have a lot less mood swings (they&amp;#039;re still there, but not nearly as many), less acne, and my boobs have gone up almost another cup. My only dislikes are how gassy this pill makes me and how much hungrier I am, however I&amp;#039;ll take those things over nausea and occasional actual illness. I have put on a little bit of weight, but it wasn&amp;#039;t much and now that I&amp;#039;m aware of how hungry this pill makes me, I&amp;#039;m keeping healthier snacks on hand. I&amp;#039;m a fan of this pill, but it&amp;#039;s also interacting fairly mildly with me."</t>
  </si>
  <si>
    <t>"27,  I was diagnosed with anxiety and depression about 18 months ago. My doctor started me on 50mg of sertraline and it had no effect so bumped me up to 100mg and I absolutely hated life!  My panic attacks worsened my mood was unbearble, I always felt tired and nauseous which all affected my ability to work. I had enough so I stopped but then needed to go back to the doctor to try a different medication which he prescribed me pristiq. I feel absolutely amazing!  My anxiety has gone and the depression side of things is a thing of the past! I have been nauseas once or twice since being on it (3 months) but that is nothing compared to the other medication I was on :)"</t>
  </si>
  <si>
    <t>"Did not help much with my Crohn&amp;#039;s, but less side effects than others."</t>
  </si>
  <si>
    <t>"This is the only thing that I have tried that helps me sleep a full 8 hours. I love this medication. I have had no sleep walking and I have not done anything that I can&amp;#039;t remember. The only side effects I have had are just feeling a little tired during the day and increased appetite. I would definitely recommend this medication to people with insomnia."</t>
  </si>
  <si>
    <t>"This medication landed me in the ER after a week. I was having so much back pain that I could not stand or walk. I was wheeled in. The pain was so severe they had to use Dilaudid to bring it down and send me home on it for several days. I have always had back pain so I was not sure at first that this was the cause. I am now. I figure I can not take &amp;quot;Statins&amp;quot; and currently take nothing. I can take Zetia if I have to. It felt like my back was bone on bone. All my disc felt out in my lower back and crushed. The most pain I had been in ever. Probably a good drug for some but not for me."</t>
  </si>
  <si>
    <t>"I was surprised to see that there were some reviews that showed it wasn&amp;#039;t helping some people. I&amp;#039;m very sorry for that. Depression runs in my family. I&amp;#039;ve been on over 20 different antidepressants throughout my life. Nothing has ever worked. I don&amp;#039;t recall any improvement from anything. I started fetzima about 2 years ago. I felt relief within 1 week. I couldn&amp;#039;t believe the difference within 2 weeks. I have experienced some rough times. I&amp;#039;ve had a few suicide attempts and woke up in ICU 3 times. I&amp;#039;m not trying to say I&amp;#039;ve had it worse than anyone. I&amp;#039;m just saying that was the place I was in. This was the only med that worked. The only drawback is the cost. It&amp;#039;s very expensive without a savings card."</t>
  </si>
  <si>
    <t>"I have COPD so when I get Bronchitis it knocks me for a loop! Because we moved, we had to find a new doctor. Low and behold I get Bronchitis. He prescribed Avelox and to say it was a God send is an understatement. I personally haven&amp;#039;t had any side effect and on the second day there was a distinct slow down in my coughing. Now I tell everyone who believes they have an URI or Bronchitis to ask their doctor for the Avelox. I just pray I never grow immune to it!"</t>
  </si>
  <si>
    <t>"I find that taking Lamictal has made my condition of bipolar disorder has made me feel better about myself and influenced my ambitions.It is a wonderful drug and has kept me from having any suicidal thoughts, which I have had in the past.The only thing that is irritable about the drug is itching.It drives me a little crazy but I feel a lot better, and I am glad to tell everyone about it."</t>
  </si>
  <si>
    <t>"Some nights after taking the zolpidem I go right to sleep, and have sound, restful sleep for about 2-4hrs. Twice during my current bout of insomnia I have slept a full 10hrs after taking the zolpidem. I have had some positive experience, and some negative. However, I have bouts of insomnia once or twice a year; the past Zolpidem is worked really well, within few nights. I am not on week four of the insomnia, and three on the Zolpidem. I am working closely with my doctor."</t>
  </si>
  <si>
    <t>"I have  been skinny all my life , but due some medical issues i lost some more weight and ended up at 95lbs  (5&amp;#039;4).  During my hospital stay a Nutritionist told me about Megace and said i can try it and see if it helps me. After I got out of the hospital I went to pick up the Medication and started it right away. I started by the end of November 2017 and gained  over 27 lbs so far. I cant be  happier.No side effects at all beside  not getting my period. I  definitely  recommend MEGACE."</t>
  </si>
  <si>
    <t>"I was on Praluent for a year no side effects, cholesterol was great. Insurance wanted me to switch to Rapetha, after 2nd injection noticed constant stomach pain, constant diarrhea, and I have vivid dreams all night and wake up exhausted. I called my doctor to go back to Praluent, I cannot take the side effects."</t>
  </si>
  <si>
    <t>"I&amp;#039;ve been on the shot for a while.  Started it after a miscarriage with  D&amp;amp;C procedure . I haven&amp;#039;t had a period, no weight gain like people are scared of, and no bad side effects.  I&amp;#039;m pleased.  The pills and patch caused nothing but problems !"</t>
  </si>
  <si>
    <t>"I have been on Pristiq for about a year now, and it is brilliant. Those who have only given it a few days need to give anti-depressants a few months for the drug to work properly, it doesn&amp;#039;t metabolise like paracetamol or other common meds. _x000D_
The best thing about going from escitalopram to this is that I have emotions now. The worst side-effect is dizziness, which isn&amp;#039;t the same kind of dizziness that you have after you spin around or get up really quickly. I feel like the term &amp;quot;sparkly&amp;quot; is more appropriate, because it is quick to go up and down in severity. I feel like I also have a  bit of photophobia with it too. Be careful with missing your medication, not taking it at the same time everyday and alcohol consumption."</t>
  </si>
  <si>
    <t>"I had the Paragard inserted today. A little discomfort getting it put in. Nothing more than like having a Pap smear done. Did not take long at all. I heard I was supposed to have period like cramps, but none yet. I can&amp;#039;t even tell I have it in there. I do go back in a month to have ultrasound to make sure it is still in place. So far, so good"</t>
  </si>
  <si>
    <t>"I love Implanon. I&amp;#039;ve tried pills, which always made me sick no matter what I took or for how long. I also tried Depo...didn&amp;#039;t like it. It made me gain 40lbs over 2 1/2 months and kept on going even after it was &amp;quot;out of my system&amp;quot;. I had never been overweight until that time. I got Implanon about a year and a half ago now. No weight gain.. no mood swings.. and best of all NO PERIODS. From the day I got it my monthly gift ceased to exist. That in itself is enough to make me stick with it.  In another year and a half I will be getting another one._x000D_
_x000D_
"</t>
  </si>
  <si>
    <t>"I can not begin to describe how much pain I am in right now ... within hours of taking 5mg my ankles are swollen and my knees and hips are throbbing to the point that I had to call out of work. _x000D_
_x000D_
My cholesterol isn&amp;#039;t even that high but my doctor insisted that I take this stuff. It&amp;#039;s going in the garbage, although $38 for SIX pills makes me hesitant."</t>
  </si>
  <si>
    <t>"This pill has its upsides and downsides. I suffer from chronic severe migraines possibly hormone related and although in the beginning they got a lot worse, after one year on the pill my migraines have reduced to almost non-existent. I also suffer from PCOS and saw dramatic improvement with my periods. They became lighter and always on their time, whereas before the pill I used to bleed 2-3 times per month. However, this pill is not a panacea and it is definitely not harmless. My libido has reduced, I  too experience the occasional paranoia and extreme irritability, my cholesterol and triglycerides have risen although I follow a balanced diet and exercise but I did not gain any weight. All in all this pill works but needs a lot of patience."</t>
  </si>
  <si>
    <t>"My fatigue from Multiple Sclerosis had gotten to the point that I could not function at work for a full day. I was only able to work for about 3 hours and I was having to stop because I was just so exhausted. I came home and went to bed. I couldn&amp;#039;t clean my house or take care of my grand children. I have 2 grandchildren (ages 5 and 1) at the time I was diagnosed and it was really painful to me not to be able to play with them and care for them.  My doctor prescribed Provigil at 100 mg once daily and it helped a little. He then changed it to 200 mg twice daily and it was like I was a new person. I can now work a full day and I keep my grandchildren on Friday nights and I can come home after work and do whatever I need to. Provigil has actually given me my life back."</t>
  </si>
  <si>
    <t>"I had severe depression and could not sleep at all. My husband can testify that I could be awake for 4 days in a row. I had anxiety attacks. I was on Cymbalta, Lamotrigine and Molipaxin. But the depression stayed and my sleep did not improve at all. I was hospitalized 3 times in less than 3 years. The last time I was gradually put on bigger doses of Serequel - up to 400g. The last 2 days I slept through the whole night - deep sleep! I have been on it for more than 5 years. I drink it at night  -about an hour before I want to sleep. I have slept every night. My mood has been stable all these years - no depression , anxiety attacks or weight gain. I do have difficulty getting &amp;quot;fully awake &amp;quot; in the morning. But I would rather have this &amp;quot;side effect&amp;quot;."</t>
  </si>
  <si>
    <t>Vicks Formula 44</t>
  </si>
  <si>
    <t>"I have tried this formula the plain Vicks 44 for the past year and a half. It helps and is better than others on the market but just does not do the job like the formulas 44D and 44M . I would rate the D formula as the best ever made and then the M formula the next best with that making the plain 44 as the bottom product. But now I can&amp;#039;t even find the straight 44 formula at the places to shop in my town. So I came on line to find out if I could order it online."</t>
  </si>
  <si>
    <t>"Was prescribed this medicine to combat my generalized anxiety disorder. It worked fine for a few months, but then I got depressed.  I didn&amp;#039;t want to leave the house, talk on the phone, or even text or email any friends at all.  I also gained 20 lbs.  That might have had something to do with the depression that suddenly came about also.  This might work for some people, but I was not one of them."</t>
  </si>
  <si>
    <t>"This is the ONLY medicine I would use. I get bronchitis alot and this is the only one that makes me better faster."</t>
  </si>
  <si>
    <t>"Drysol is great! I been reading for those who said it did not work at all, this is a product you don&amp;#039;t use one night and hope the next day you don&amp;#039;t sweat. You must use it for 3 days in a row at first. Then you can go down to once a week. I just use mild but there is extra strength now, if mild did not work then maybe try extra strength. I still get a tiny bit of odor but I just put on body powder or dab slightly deodorant. But it&amp;#039;s so nice to wear a light colored top or a dry clean only fabric and no sweat shows, I can now raise my arms without shame. Fantastic."</t>
  </si>
  <si>
    <t>"I am amazed that this medicine is not prescribed more often. It WILL make you stop drinking as long as you take it. My wife gives me my medicine daily. If you really want to STOP drinking ask your doctor to give you a prescription."</t>
  </si>
  <si>
    <t>"Caused redness in my right eye and awful eye pain especially in the eye socket and into my cheek. No issues with left eye, apart from changing the colour of the white area of my eyes - I look jaundiced!"</t>
  </si>
  <si>
    <t>"Since being diagnosed with &amp;quot;Hypothyroidism&amp;quot;(1999). 1st was given antidepressents for being tired and gaining weight (eyeroll). Have been on 88mcg&amp;#039;s of *Synthroid-daily.My blood work has always come back with my TSH at the HIGH-end of normal.  Former Dr retired years ago so no continuum of care (walk in clinic). Recently new   Dr suggested we adjust meds to bring down the TSH level. Started with 100mcg *Levothyroxine 5 days &amp;amp; Synthroid 88-2 days a week.In a few months time I suffered some pretty severe side effects-EXTREME dizziness/weakness,lack of energy,mood extremes,weight is either climbing or stagnant,racing pulse/heartrate.We checked levels &amp;amp; now TSH reads at the extreme low end of normal.I&amp;#039;m scared please help."</t>
  </si>
  <si>
    <t>"I had tried every combination of topical skincare routines for years and had had no luck with clearing up my acne. Doryx cleared up my acne almost overnight and I have been taking it for several weeks and have been almost completely clear--I can&amp;#039;t even remember the last time I was!. Very satisfied!"</t>
  </si>
  <si>
    <t>"This is the best medicine my son has ever been on. He has done great in school. A&amp;#039;s and B&amp;#039;s all year."</t>
  </si>
  <si>
    <t>"Since beginning my dose of 10 mg of Diazepam 2x daily, my sleep is nowhere near restful. I have wild dreams, they feel very realistic and usually start well, but end in panic right before i wake up. This of course contributes to the giant versace bags under my eyes because I feel as if instead of sleeping, I just went through something crazy! At night, I take 10 mg 30 minutes before bed. Before that, iIfeel anxious, tense, and upset. I usually have to cancel plans with friends or loved ones because I can not get myself to put the effort in. Nights feel SO long and I used to love sleep, but now I almost want to avoid sleeping. overall, I&amp;#039;m not seeing how Diazepam is better than Klonopin, if anything, it&amp;#039;s worse."</t>
  </si>
  <si>
    <t>"I just started this, I am on my third day my Anxiety has not gotten any better._x000D_
I am wondering how long  it takes to help? I just want to feel like my old self again."</t>
  </si>
  <si>
    <t>"Problems with periods after going off Nuva ring. Irregular periods for over 6 months"</t>
  </si>
  <si>
    <t>"Good results for gout within a day or so of treatment. Relieved pain very rapidly, but a bit slower dealing with the swelling. "</t>
  </si>
  <si>
    <t>"I switched from generic topiramate 50mg. TID (three times a day) to brand Trokendi XR 200mg (once daily) because I and my psychiatrist believed plasma levels would remain comparable to TID dosing due to Microtrol technology. My PDOC decided that a 50mg increase was fine. It sure was! I am indicated for topiramate for the following reasons:_x000D_
_x000D_
A. Bipolar Disorder; topiramate acts as a mood stabilizer._x000D_
B. Drug Cravings; topiramate reduces my urge to use drugs, studies are directed at its propensity to reduce alcohol and stimulant cravings_x000D_
C. Anxiety: topiramate is a GABA agonist and slightly anxiolytic _x000D_
D. Weight loss_x000D_
_x000D_
Trokendi XR is far superior and smoother than generic topiramate when it comes to amelioration of symptoms. 10/10."</t>
  </si>
  <si>
    <t>"I have been diagnosed as having New persistent daily headache. That means every single day, ALL day for the last 5 years I&amp;#039;ve had a headache that varies from just a headache to a full on borderline debilitating migraine. _x000D_
I have noticed that this medicine does offer some relief for me. I am sensitive to a lot of medications and also allergic to many.  I noticed with this medication, when I do take it, I often feel like I want to take more. Even after the medication has made my headache tolerable I literally think about this medication. To me, that shows it can definitely have some addictive tendencies and for a person whose condition is not likely to go away this could be a real issue. this is more for a once in a while migraine."</t>
  </si>
  <si>
    <t>"Hey Everyone, I take 2mg of Ativan a day. 1 mg in the morning and 1 mg at night before bed. I have been diagnosed with Severe Panic Attack and Depression. Lorazepam (Generic brand for Ativan) does help me. Understand that the effects for any medication is going to vary person to person. I don&amp;#039;t get sleepy in the morning when I take it, but it does help me get a good night&amp;#039;s sleep at night when I&amp;#039;m tired. _x000D__x000D_
_x000D__x000D_
Also, I do want to say: Recently, my pharmacy didn&amp;#039;t give me the exact amount of pills of Ativan, so I have been off of it &amp;quot;cold turkey&amp;quot; because I ran out and the withdrawal symptoms can be a hellish._x000D__x000D_
_x000D__x000D_
Note: Anybody can be dependent on any medication/drug. Talk to your Psychiatrist. REMEMBER...everyone responds to medication differently."</t>
  </si>
  <si>
    <t>"I was prescribed Otezla 10 days ago for severe scalp and ear psoriasis.  My dermatologist gave me the starter pack while I was waiting for insurance approval (which just obtained) and in this short period of time, I have noticed a nearly 50 percent reduction of the itchiness and scaling, which was so bad that it often bled and my scalp was painful from just a shower.  I have a salt-water pool and the water stung so bad I tried not to get my head wet.  I am astounded that I am already seeing a difference.  I am even more astounded that I have had zero side effects. I was prepared for nausea, diarreah, and headaches - anything to get relief from the misery of constant scratching, scabing, and just plain pain. It hurt to even brush my hair."</t>
  </si>
  <si>
    <t>"I have had breakouts of cold sores all my life and found the ONLY thing that lessons and stops the spreading and blistering is Zovirax! It also makes the re-occurance of the out breaks! Last one I had was over 10 years ago!!"</t>
  </si>
  <si>
    <t>"This worked better than the Ranitidine and almost worked completely, most days I have had no problems on this."</t>
  </si>
  <si>
    <t>"Was prescribed for anxiet. I don&amp;#039;t get anxiety daily but certain situations cause horrible anxiety and panic so doctor thought this might keep me calmer overall to avoid moments of panic. Started on 7.5mg for 6 days. First few days on that felt like I was on a low dose of diazepam. Then felt nothing. Increased to 15mg for three weeks. Noticed I still felt anxious in same situations. Upped to 22.5. Anxiety felt worse. Went back down to 15mg and tapering off it. No withdrawal symptoms lowering dose. Currently on 7.5mg at 5 weeks of being on this. I sleep deeply on it but have very vivid dreams. I&amp;#039;ve experienced sleep paralysis one night which was scary. Some other horrible dreams too occasionally. Have had increased appetite."</t>
  </si>
  <si>
    <t>"After about a week it helped with anxiety, is prescribed actually to me for insomnia and I&amp;#039;m on 150 mg works well. I have tried about everything else."</t>
  </si>
  <si>
    <t>"I got the Nexplanon put in in April of 2015. It is now August 2015 and it has been pretty ok. I have had only one full on period accompanied with Mood swings, headaches, bad cramps, and heavy flow. Other than that I spot a lot. I will have 3 days of light spotting and then 2 days of nothing, then a few more days of spotting, then nothing for a few weeks. Sometimes it&amp;#039;s not even heavy enough to show on a panty liner. It&amp;#039;s just more annoying than anything but I&amp;#039;d rather have that than periods. I have not gained weight, but I did start getting acne. I have not gotten pregnant so I guess it is doing its job and there are no surprise side effects that the doc didn&amp;#039;t warn me about. I prefer the ring, but w/ breastfeeding this is my option."</t>
  </si>
  <si>
    <t>Rabies vaccine, human diploid cell</t>
  </si>
  <si>
    <t>Rabies Prophylaxis</t>
  </si>
  <si>
    <t>"Was bitten by a raccoon four days ago. We dispatched the animal, compromising the brain which was needed for testing. Rabies has still not been verified. Needless to say I received my second dosage of Rabavert today. First shots were difficult, being injected directly into each and every puncture wound. Second dose was completely painless tiny shot in upper arm. Am experiencing muscle pain at site but nothing major. I admit to being tired, achy, and my thinking is not very clear. However, I wouldn&amp;#039;t miss next two doses if my life depended on it, which in my case could very well be. Grateful to be fortunate enough to have medicine that may save me from certain death."</t>
  </si>
  <si>
    <t>"Prozac and Paxil have saved my sanity."</t>
  </si>
  <si>
    <t>"Well been on these one week and got to say they are great lost 9lb over Xmas when eating bad. Had some unpleasant side effects so I&amp;#039;m watching what I eat and my toilet habit is normal so I&amp;#039;m excited to see what I loose when eating well. Can&amp;#039;t believe what a difference 9lb makes excited to see more results."</t>
  </si>
  <si>
    <t>"This medicine stopped the pain of two severe colon fistulas (fissures?) in about three days.  I&amp;#039;m very glad to have had it prescribed, and to my knowledge, no side effects."</t>
  </si>
  <si>
    <t>"I have been taking Cardura for 15 years along with a good OTC prostate formula med. My BPH has been under control. This year I developed ringing in my ears, it came on slowly but then all the time.. I went to several ENT doctors , and my own general guy and a few other MD&amp;#039;s and the all said it was normal for some one my age, and the meds I was on deff could not be causing the ringing. I had test after test and the ALL said &amp;quot;get use to it&amp;quot;  it happens to men my age(67). Will I am on a few meds so I tried to eliminate one by one just for a while to see if it made a difference. When I got to the Cardura it was like a switch. It went away after 5 days off the drug. I would say 90%. Now if I take one Cardura pill, it comes back immediately."</t>
  </si>
  <si>
    <t>"I build tolerance to any medication really quickly, so I will be able to use 10 mg of regular Ambien for maybe a month, then my doctor would up it to 20mg for the next month, and following that he would give me Ambien CR for the 3rd month, and then basically start all over again. I have tried nearly every single other sleep aid available by prescription and non prescription and Ambien has been the only one which works for me. "</t>
  </si>
  <si>
    <t>"Librium is great.  I was going through suicidal withdrawal. Librium stopped that within 3 hours and it lasts a long time. "</t>
  </si>
  <si>
    <t>"I started this medicine last month.  At first i lost a few pounds. However, the headache was incredibly bad.  By Week 2 I was wondering if I should continue. I read some reviews on here and everyone said to keep going until day 14, so I pushed through. By day 14, I had gained 7 pounds and my entire body ached as well as my head still hurting.  My mind felt fuzzy and I, overall, felt horrible.  I decided to stop taking the medicine.   Good luck to everyone taking the pill. It was not for me. :("</t>
  </si>
  <si>
    <t>"Back in 1992 I used Tenuate. and I dropped 70lbs. In 9 months and I am still sexy today!"</t>
  </si>
  <si>
    <t>"I was previously on Tri-Sprintec for years, when my pharmacy started carrying Tri-Previfem. I switched thinking it would affect me the same. However, I started getting headaches often, feeling weak, my face broke out, and I had spotting. I know that these effects may come when switching brands, but when I switched from Ortho TriCyclen Lo to its generic, then back to brand, then to Tri-Sprintec I have never had any problems. I am a pharmacy technician and I have had several customers that have had trouble when switching to Previfem or Tri-Previfem. I will be switching back to Tri-Sprintec once the pharmacy special orders it."</t>
  </si>
  <si>
    <t>"I&amp;#039;ve suffered from migraines since I was a little girl, more then 40 years. I saw a variety of doctors over the years and they tried many different combinations of medications to help but none were successful. Finally one doctor included Fiorinal/codeine to my meds to help when I had a migraine! Success! Something worked! If I take this at the start of a migraine it helps 100% of the time. I&amp;#039;ve been able to take part in all activities without having to cancel due to an uncontrollable migraine!"</t>
  </si>
  <si>
    <t>"Did not really get the experience that I wanted. When I took this product, my runny nose and congestion did not go away. Instead, it made me get bloody noses with the runny nose. When I tried to blow it out, my congestion did not allow anything to go through. The cough and mucus did not seem to go away either. Do not buy this."</t>
  </si>
  <si>
    <t>"I was prescribed this for my BV and by the 4th or 5th day of using it my symptoms of discharge and odor were gone. I continued to use it, except one day I took one pill. I got BV again 2 years later."</t>
  </si>
  <si>
    <t>"This was my 1st colonoscopy and had Endoscopy at same appointment. Prepopik was so easy to use. Much better than the horror stories of that gallon prep others have told me of. I ate light three days prior then only beef, chicken, and vegetable broth, plus apple juice and white Gatorade. I started 1st dose at 6:30 PM and 2nd at 11:30. I drank more than the 5 cups. The 1st dose was through me in 3 hours. So I figured I was through at 2:30 AM and went to sleep because I was so sleepy and had a 9:30AM appt. but when I woke up, I realized I had an accident in bed. So my advice is to use Depends or keep a folded beach towel under you, just in case. To keep my anus from getting sore, I used Oxyfresh Aloevera Gel, to prevent the diaper rash soreness"</t>
  </si>
  <si>
    <t>"As a birth control - I was on this for over 6 years with no problems. Now I&amp;#039;m back on to control my moods after 2 births. Trying to get my hormones back in check. And I&amp;#039;m not too happy. I feel like I have no energy and no libido. Both of which could be due to the kids. However, my mood swings are back in check. I have gained a significant amount of weight in the year I&amp;#039;ve been back on it (6lbs) despite no changes in diet or exercise. So overall it&amp;#039;s doing what it should. But I wish I was me again. Hopefully that will come. My husband is really sick of the no libido thing though."</t>
  </si>
  <si>
    <t>"I&amp;#039;ve been on this for 2 months and I have experienced cramping, acne breakout, low sex drive and breast tenderness. Been switch to Alesse. We&amp;#039;ll see what happens."</t>
  </si>
  <si>
    <t>"I found the time I spent on Lamotrigine  to treat my bipolar  disorder  helpful, positive, and enjoyable."</t>
  </si>
  <si>
    <t>"I was put on this a few days ago. It does seem to level out my mood and it seems to make me &amp;quot;spin out&amp;quot; a lot less. Sleeping better after stressful situations and am bouncing back from emotional setbacks much better. Only problem so far is I am unable to ejaculate. Hoping they find something that will allow me a sex life though. I am dizzy and groggy on it too. But I will definitely use this if no other treatment gives me the peace that Fanapt does."</t>
  </si>
  <si>
    <t>"It says ON THE BOTTLE to take this medicine with food. This is probably why you are experiencing nausea and fatigue. _x000D__x000D_
_x000D__x000D_
It&amp;#039;s a great medicine and a great alternative and preventative if you&amp;#039;re like me and suffer from chronic UTI&amp;#039;s."</t>
  </si>
  <si>
    <t>"I was on Flouxitine for years and felt numb, so I switched to another medication which was a huge mistake. I&amp;#039;m back on Flouxitine and it saved my life, I can go places again, I&amp;#039;m loosing weight that the other medicine caused, and I have so much energy. I have depression, anxiety, and agoraphobia. Flouxitine is what makes me a person again, and without it I don&amp;#039;t know if I would be alive. I did have stomach bug symptoms in the beginning but it went away and I feel great."</t>
  </si>
  <si>
    <t>"After a few decades of high blood pressure, my new doctor switched me to Bystolic.  2 days later, I was within normal range for the first time.  I absolutely love the results of this med.  I have had very vivid dreams, insomnia, and tiredness during the day.  I was willing to deal with that.  Here&amp;#039;s the problem...I started with a &amp;quot;coupon&amp;quot; which was to make my maximum monthly cost $30.  I filled the prescription in April, and it cost $30, but in May, it was $65.  The pharmacy was told that the coupon &amp;quot;changed&amp;quot; May 1.  I called the coupon administration office, and was told the same thing.  However, the coupon says right on the back that it is valid until December 31.  I feel I was deceived! I have asked my doc to switch me to something else."</t>
  </si>
  <si>
    <t>"I have Bi-Polar and have been on Latuda for 3 days. Until reading your post, I was going to take myself off.  The irritability is through the roof and right now I am in my manic mode, getting up everyday at 4:00, so lack of sleep doesn&amp;#039;t help.  My thoughts are foggy.  But I am giving this medicine 2 weeks, I should know by then. Latuda replaced the Risperdal, I am on 1500 lithium, Klonopin, Prozac, and Vyvanse.  So I hope to feel as good as all of you.  Thanks for your experiences."</t>
  </si>
  <si>
    <t>"I felt that this medication worked wonders in the past.  This time it seems different.  The symptoms seemed gone after a night or so and then returned.  It is almost unbearable again.  The Dr. gave me several pills, so I might have to take another one tomorrow.  I sure hope this clears up.  I have heard you should not eat bread or carbs if you have a yeast infection.  Not sure though."</t>
  </si>
  <si>
    <t>"I am on day 13 of using Champix and finally found the courage to stop, I have been down to 5-10 cigs in the last 2 days but couldn&amp;#039;t seem to kick them, then today hey presto, no cigs!  I know it&amp;#039;s the first day so not under any illusions but feeling extremely confident and relaxed.  I have tried everything to stop smoking with no effect so really happy at the mo.  Have smoked for 25 years!"</t>
  </si>
  <si>
    <t>"I used this page for support when I first started out on Lexapro so I thought I&amp;#039;d give back. I was prescribed Lexapro 10mg for dysthymia (mild chronic depression) and anxiety. The first few weeks were accompanied by a persistent mild headache and some nausea. I was much more tired - slept 8-hour nights plus an afternoon nap. 10 days into my prescription I was at the beach and I noticed some people&amp;#039;s swimsuits appeared to have brighter colours. The world slowly began to appear more vivid visually and to have more &amp;quot;depth&amp;quot;. At some point rumination stopped almost completely. Two months in, the world seems much more inviting and much less harsh than it used to. _x000D_
This drug works for me."</t>
  </si>
  <si>
    <t>"I took one dose. I had no reduction in pain compared to Norco 10/325, 2-3 a day. In fact, I had more pain. Terrible side effects including a spike in blood pressure, headache, felt woozy, rapid pulse and what I believe to be an anxiety attack. It was a nightmare and all I could do was wait for it to finally ware off. I have impaired kidneys so it took 36 hours to leave my system. Horrible experience!"</t>
  </si>
  <si>
    <t>"If you got a migraine cocktail in ER, then the med that gave you the anxiety, was most likely the compazine, it makes you feel very anxious that&amp;#039;s why they give the benadryl with it to counteract the side effect of anxiety. (migraine cocktail consists of benadryl, compazine and depakote or Solumedrol). I had to take more benadryl to get rid of the severe anxiety"</t>
  </si>
  <si>
    <t>"I&amp;#039;ve been taking Zarah for 7 months. It&amp;#039;s the only birth control I&amp;#039;ve ever taken (I&amp;#039;m 17). Last fall I broke out in some of the worst acne I&amp;#039;ve ever experienced. I had deep rooted cystic acne all over my chin and jaw (area known for hormonal breakouts). I started taking it at the end of February and by mid-April my skin was clear, flawless for the first time in my life. That aside, the week before my period (peach pills) I become moody and emotional and cry extremely easily which has never happened before and is very annoying. My cramps are more intense and my period is heavier and lasts longer (went from ~4 days to ~7 days). I haven&amp;#039;t noticed a weight difference but my boobs have grown about a cup size. It&amp;#039;s a mixed bag for me."</t>
  </si>
  <si>
    <t>"Vivid dreams/nightmares alternating with insomnia. Jaw clenching, teeth grinding at night. IBS like symptoms. _x000D_
Short term memory loss was the most disturbing. I would be right in the middle of a sentence and everything would drop, I would stop and have to try to remember what I was talking about or what I had wanted to say which was both embarrassing and upsetting. By the year end on this medication, the side effects completely overtook the benefits of this medication and I stopped."</t>
  </si>
  <si>
    <t>"I agree with bad reviews. I followed instructions correctly. _x000D_
My dentist prescribed me this medication (300mg, 3 times/day) after my two wisdom teeth extraction. I was fine for 2 days. Third day I woke up in the middle of the night with a serious pain in my esophagus, chest. I felt like someone put the worst acid in my throat. It hurt that much I went to emergency room. They prescribed some pills to ease the pain but it didn&amp;#039;t help. I&amp;#039;m still in pain. Do not play with this medication and choose a different one if possible."</t>
  </si>
  <si>
    <t>"I&amp;#039;ve not had any side effects with lyza and I&amp;#039;ve been taking it for nearly a year. It&amp;#039;s regulated my period and also help lessen the severity of my period, my main reason for taking it. While I can&amp;#039;t speak on behalf of it actually being used for birth control, it does work wonders for everything else."</t>
  </si>
  <si>
    <t>"I&amp;#039;ve had anxiety for 5 years, and was constantly bouncing back and forth from valium and xanax.  I saw a new doctor and she prescribed me Ativan and told me it would last much longer, which it did.  It keeps me from anxiety attacks or calms me down in the middle of them."</t>
  </si>
  <si>
    <t>"After 10 years and several other medications, this has been the only prescription that has worked with any side effects. It is a shame more Doctors do not recommend this, a family member and a friend have gone to their doctor and asked about switching and ever since they did, they say it is like night and day!"</t>
  </si>
  <si>
    <t>"A very simple, painless procedure. Only upon the introduction to my system (which was my first experience) did I experience minor side effects, it&amp;#039;s been 4 years now and I love it!"</t>
  </si>
  <si>
    <t>"I had a muscle tear in my back and was prescribed this. It worked very well and helped me relax and heal better. I did not have any side effects, but I was not on it for very long."</t>
  </si>
  <si>
    <t>"At 35 years old I thought i was over &amp;#039;teenage acne&amp;#039; and my recent issues were hormonal. Over the past few of years I&amp;#039;ve used every face wash possible!_x000D_
I go on holiday in 2 weeks and had the worst break out ever! I didn&amp;#039;t want to go on holiday looking like a child&amp;#039;s dot to dot book, so I visited my doctor who gave me this gel._x000D_
I&amp;#039;ve used it for only 3 nights and the spots are already 5 times better than they were! The red blotches from previous spots are also pretty much vanished._x000D_
Yes its left my face dry and a bit tight, so make sure you use a good quality moisturiser once you&amp;#039;ve washed the gel off your face in the morning. I&amp;#039;d recommend reapplying moisturisturiser a couple of times through the day. Looking forward to seeing the full results!"</t>
  </si>
  <si>
    <t>"I&amp;#039;m giving it a 5 for the moment. I just started it last week and it looks like I&amp;#039;ll have to commit at least 2-3 months to see if it really helps. The first week, I was on 25mg and I could feel the change in productivity and lack of procrastination. However, when talking to people, I almost felt like I was over focusing which resulted in not hearing what they were saying at all. I did have a couple of days of facial flushing and water retention._x000D__x000D_
_x000D__x000D_
Today I started 60mg and I haven&amp;#039;t been as lethargic and tired in a long time! I got hardly anything done. My eyes were burning because I just wanted to sleep. I felt down on myself for being so lazy."</t>
  </si>
  <si>
    <t>"I am on Viibryd for depression and my doctor gave me Vistaril for some tension and anxiety. The first time I took it I felt ok until that night! I had so many weird dreams that I could not tell if I was awake or still sleeping! Then that morning I could NOT wake up for nothing. When I did get out of the bed I kept passing out and felt very lost and out of it. I know that medicine affects everyone different, this just isn&amp;#039;t for me."</t>
  </si>
  <si>
    <t>"I have recently had several episodes of vertigo, likely due to ear problems.  I was recommended meclizine by a doctor and it worked very well.  I had expected to have to go to bed, but I was able to go to a friend&amp;#039;s house for dinner.  I did feel sleepy the next day, however."</t>
  </si>
  <si>
    <t>"I&amp;#039;m on this medicine for heart arrhythmia. I&amp;#039;m 46, my heart does flip flops and super rapid beats per min. Blood pressure sometimes is 180/110. Then it drops to 96/67, that little roller coaster ride makes you ill. I started the  Calan SR 180mg tab. It gives me wicked headache in left lobe &amp;amp; fatigue. It hasn&amp;#039;t helped my heart from flip flopping or blood pressure from sky rocketing up then down like a yo-yo. However, it does calm my heart down once I have a spell and I take the meds. I generally fall asleep from fatigue. It could be that I haven&amp;#039;t taken it long enough for it to start helping the high blood pressure or the irregular heart beat. Perhaps the second month will show improvement. "</t>
  </si>
  <si>
    <t>"My husband and I went on a 3 night Bahamas cruise for a romantic getaway.. I get &amp;quot;sea sick&amp;quot; when traveling at times, but was thinking big ship = less motion? Wrong! I was sick by dinner @6pm and we boarded at 4pm. I was so upset :( crying, nauseous, disappointed. My husband &amp;amp; I went to the gift shop &amp;amp; found Bonine. I took 2 &amp;amp; got very drowsy but no more sea sickness. I decided the next dose I would take 1 pill &amp;amp; see if that went better..it did! So for the rest I&amp;#039;d the trip I took 1 pill every recommended dosing time, and I did not have sickness or drowsiness again. Bonine was amazing for me! Highly recommend it and it was worth every penny."</t>
  </si>
  <si>
    <t>"My Dr. Suggested it  after my 3rd child,so I decided to get it. I missed the first period After taking the shot, but started for the second one. I&amp;#039;ve been bleeding for a month straight now. Its increased my appitite, making me gain 20 pounds in 2 months.I&amp;#039;ve recently started working out so I&amp;#039;ve been trying to loose it. I&amp;#039;ve never had an acne problem, but now my face breaks out terribly too. I&amp;#039;ve been moody, with crazy head aches. _x000D_
It is a hormone. So obviously it&amp;#039;s going to have some hormone related side effects. Read the pamphlet , check out reviews... Remember it&amp;#039;s an injection of hormones into your body, doctors don&amp;#039;t know exactly what the side effects you&amp;#039;ll have , if you have any.basically you&amp;#039;re a human lab rat. "</t>
  </si>
  <si>
    <t>"I&amp;#039;ve had my implant for going on three years.  During the first year every few months I would have urinary tract/bladder infection like symptoms.  I would go to the doctor and they would prescribe me antibiotics then it would go away.  By the third time having these experiences I waited to see the doctor to tell them my concerns.  I felt like I was someone was squeezing my bladder it would get tight and get loose and I would have to take a moment to stop and let the pain go away.  When speaking to the doctors about this they say it&amp;#039;s &amp;quot;pelvic pain&amp;quot; I&amp;#039;ve never experienced this in the past with any birth control I&amp;#039;ve been on the iud non estrogen and estrogen, pill, and patch.  Periods come around the same time every month and spotting occurs."</t>
  </si>
  <si>
    <t>"MAN THIS Stuff HURTS SO BAD! DO NOT I REPEAT DO NOT BUY THIS! I got the 3 day pack and I am currently experiencing one of the worst pains ever in my life. The burn and itches uncontrollable I was to jump in a hot pool and rinse it out OMGGG IT BURNSS I&amp;#039;ve been jumping around my room I can&amp;#039;t take this again."</t>
  </si>
  <si>
    <t>"So, I&amp;#039;ve been on birth control since I was like 16 years old - I&amp;#039;m 24 now. I started taking Loestrin 24 fe for a while, which I loved! Then I tried out the Depo shot, that was cool as well. Got back on Loestrin 24 fe since it&amp;#039;s holy grail for me! Never had any problems with this birth control. I stopped taking it for a while, then of course, it was discontinued. Now here&amp;#039;s Minastrin 24 fe. Well, I began taking this medicine and would become so ill that I wanted to cry literally every day for about an hour. Not only that, but the mint taste makes me very nauseous to this day and it&amp;#039;s been 6 months. I&amp;#039;ve lost all attraction to my boyfriend after starting this pill.  IT SUCKS!"</t>
  </si>
  <si>
    <t>"iIve been using yaz pills for 1 yr and 4months as birth control pills  and I am 26 yrs old now and my ob from tmc recommend this pills. Additional from yaz it does wonder for me I stay look young because of my skin , everybody  says I&amp;#039;m always blooming . they ask me if I&amp;#039;m taking glutathione  .hehe but not."</t>
  </si>
  <si>
    <t>"I&amp;#039;ve suffered from moderately severe episodes of depression and chronic anxiety for years. I have tried everything from Prozac to Cymbalta to Paxil to Remeron to Abilify. Side effects ranged from bad to intolerable. Headaches, weight gain, cognitive dulling. I almost gave up hope that anything would help. This medication has provided a lot of relief. My depression seemingly vanished. My anxiety is still there but seems a little better. Everyone&amp;#039;s body reacts differently, but if you feel like you&amp;#039;ve tried every other SSRI starting a low dose of this might really help. It could be the placebo effect for all I know, but somehow I don&amp;#039;t think so because of the lack of success with past meds. I&amp;#039;m on 5mg only. (I take it with low dose benzos)."</t>
  </si>
  <si>
    <t>"I had very little issue with insertion and mild cramps after._x000D_
_x000D_
NOTE: BREATHE!!! Can&amp;#039;t stress enough. Thankfully I have an excellent doctor who coached me thru. I had taken ibuprofen before, and took the cervix softener (whatever it&amp;#039;s called) about 8 hours prior. She also numbed with lidocaine. Very helpful so ask for it!_x000D_
When breathing ask for the doc to tell u when insertion is happening. Take deep breath right before and out. That way the cervix will open to allow for easy insertion. Otherwise it&amp;#039;s more so forced and the after pain is greater. _x000D_
There&amp;#039;s a connection between our jaws and cervix. So don&amp;#039;t hold your breath or bite down but breath thru so less pain._x000D_
Barely any cramps the following days."</t>
  </si>
  <si>
    <t>"So, my experience with plan b one step. Right now, I am not sure if it work or not. Last month in January, I had to take plan one step twice. Mistake happen 2 weeks apart. First mistake, took the pill 9 hrs after sex, and Second mistake, took the pill 5 hrs after sex. The 2 times I took it, I spotted a couple of days after. Right now, I am still waiting for my period. Been having a sour stomach, nausea, burping, for awhile. And time to time sore breast. Still no period. Hoping the pill worked. 4 negative pregnancy test. Having really bad anxiety panic attacks. :(_x000D__x000D_
_x000D__x000D_
Praying the pill&amp;#039;s work!"</t>
  </si>
  <si>
    <t>"It did not work. "</t>
  </si>
  <si>
    <t>"From the first DAY I took Viibryd, I felt a difference. My usually frenetic thoughts were all of a sudden quiet. I was more patient with my husband and children. My negative outlook felt a little more positive, a little brighter. And the piles of laundry, dishes, dirty floors, etc. that used to stress me out to no end, now don&amp;#039;t faze me as much. I feel like &amp;quot;whatever&amp;quot; and it feels good to be able to relax a little._x000D_
_x000D_
Reading reviews about side effects gave me great advice: take the pill at night because it can make you drowsy, and take it with a protein-rich food. Today I just increased the dose to 40mg after 2 weeks and I have some indigestion-type symptoms. A spoonful of almond butter helped immensely._x000D_
_x000D_
All in all, it is TOTALLY working for me!"</t>
  </si>
  <si>
    <t>"Had severe panic attacks and agoraphobia out of nowhere. P doc put me on paxil. Really rough start up symptoms. Dizzy, SUPER spacey, lethargic, bad sweats. After a week or two at 30 mg I stabilized. Anxiety was a bit better, but still pretty bad. Eventually went off it because I was so lethargic and spacey. Felt depressed because I was such a zombie and didn&amp;#039;t get excited or wanted to do anything."</t>
  </si>
  <si>
    <t>"I have been on Buspar for about 3 months. I take 30 mg a day. I feel it is effective but I still get anxious thoughts and worry about having panic attacks. Does this happen to anyone else maybe I just up my dose but I get dizzy for about 30 minutes and can&amp;#039;t lay down while I&amp;#039;m working. I was on Paxil but the side effects were awful so my Dr switched me to this."</t>
  </si>
  <si>
    <t>"Go to Costco and sign up for their prescription program.  Unbelievable difference in cost  in comparison to other pharmacies.  This medication saved my life."</t>
  </si>
  <si>
    <t>"I sweat mostly everywhere. Pits aren&amp;#039;t the only place. It&amp;#039;s my face,  chest, back of my thighs, groin area, hands, feet... you get it. I&amp;#039;ve been like this since puberty n it got a lot worse (of course) after I started working out regularly. I use Drysol mostly on my armpits maybe twice a week n I don&amp;#039;t sweat at all. I apply it very lightly n only directly where I actually perspire from (the center of my pit) n then rub it around a little by doing a circular funky chicken-like movement. For everywhere else I only use it maybe once a month, it&amp;#039;s effective for a couple of days. For my face (forehead, nose, n very lightly above my upper lip), I use a cotton ball as the applicator dispenses too much at a time. The itchiness is killer tho!!!!!"</t>
  </si>
  <si>
    <t>"I used to take   Lexapro but it seemed to stop working so I asked to switch to Paxil. Have been taking it for 4 days it has made me feel 100x worse. Do not like this drug.  Thinking of going back on Lexapro or trying Celexa maybe??"</t>
  </si>
  <si>
    <t>"Mood is calm after taking 1mg in the afternoon. If I have an outright panic attack I take ativan and 25mg of seroquel at night to help sleep."</t>
  </si>
  <si>
    <t>"Had severe pain in right side went to ER They gave me pain med and did a CT scan found A 3mm stone sent me home feeling real good I took a anti nausea med Flomax and pain meds for pain. I took on a lot of water felt pain from time to time as stone traveled 5th day had a good amount of discomfort in groin area while in shower after had pain peed a little pushed hard with muscles in abdomen nothing came down. Took more Meds got up peed it out after a couple hours. Flomax made me pee hard but no bad side affects"</t>
  </si>
  <si>
    <t>"I was on Avinza for about 6 years for chronic pain and so far it has been the best medication that I have ever been prescribed. Unfortunately I have had to switch medicines due to the cost of them.  I have still been unable to find a medicine that works as well with my pain. I can manage the pain with MS Contin but I have to take more pills a day than with the Avinza. So anybody out there that truly needs to find some relief, my advice is to try it if you can afford it."</t>
  </si>
  <si>
    <t>"My experience is absolutely terrible with this. I had it out in September 2014. I gained 20 lbs in the first month and another 10 soon after. Now I&amp;#039;m the biggest I&amp;#039;ve ever been and that&amp;#039;s not even the worst part. I&amp;#039;ve had mood swing, I&amp;#039;ve been prescribed antidepressants, and most recently I had a period that lasted 5 months straight. I had to double up with pills for it to stop. I get irritable for no reason, I&amp;#039;ll go through stints of just wanting to do nothing but lay around all day... I&amp;#039;ve tried diet changes and working out but the weight just sticks."</t>
  </si>
  <si>
    <t>"So the beginning of this year I witnessed a traumatic event when walking back from college. I saw a man hang himself on a bridge whilst cars were going &amp;amp; coming under neath. The bridge was quite high. After the event I thought, the event hasn&amp;rsquo;t shocked me as much as I thought it would? About a month or few months later I have PTSD, I&amp;rsquo;m suddenly anxious, scared of myself, on edge &amp;amp; depressed  I go to the doctors when things got worse as I was scared of myself in the mirror lol, and she prescribed me the sertraline. I was on 50mg &amp;amp; am now on 25mg (I have to cut the tablet in half) I am back to normal and feel fine, happy and my old self! Sometimes dodgy. The event is in the back of my mind, but the drug is good. Hopefully will give it up soon"</t>
  </si>
  <si>
    <t>"Was diagnosised 11/2002. Put on Copaxone.  Had to fight with insurance who kept denying for 6 months.  But finally approved. In 9 yrs, have only had one major relapse that put me in hospital. Paralyzed from waist down for four weeks.  Now use walker. God answered everyone&amp;#039;s  prayers. In 9 yrs have only missed taking my shot &amp;quot;once&amp;quot;. Had problems in beginning with thigh shot. Nurse helped with that. Am very happy with Copaxone."</t>
  </si>
  <si>
    <t>"I was taking Ambien CR 12.5mg  for 2 years sleeping great, but over time I developed a tolerance, I had to take my Ambien and a kolonpin to sleep. I started taking Belsomra 10mg a week ago, it works great! I recently have been crying at night bc I couldn&amp;#039;t sleep, but this is working great. I&amp;#039;d say it lasts a good 7 hours for me, I&amp;#039;m not drowsy when I wake, the only side effect I have are really enhanced dreams, not scary just so detailed."</t>
  </si>
  <si>
    <t>"Great experience so far. Month three, ramping up to 20 mg a day.  Constipation side effect eliminated by 2 fiber capsules a day. No sexual side effects and feeling much more like myself!  No weight gain! "</t>
  </si>
  <si>
    <t>"I was administered Dilauded in the ER after having suffered a copperhead bite to the ankle. They administered the antivenin and morphine with phenergan (sp?) and returned after about 10 minutes to check my pain level-- no effect. The dilauded didn&amp;#039;t completely stop the pain, but it definitely took the edge off. This was my first expirence taking any narcotic-- so both the morphine and dilauded caused the &amp;quot;whoooosh&amp;quot; sensation, stomach dropped, body felt very heavy... But that sensation was much greater with dilauded. Shortly after getting the Dilauded I started vomiting pretty heavily-- but no way to know if that was the venom, antivenom, morphine, or dilauded. Lesson learned, don&amp;#039;t step on a snake!"</t>
  </si>
  <si>
    <t>"Made my throat feel, tight. Little pain relief. I only took two in 12 hours so maybe didn&amp;rsquo;t give it a good try. Both knees are in bad shape and have had back surgery."</t>
  </si>
  <si>
    <t>"Excellent reaction! Helped me within 5 days.  Actually thought the smell and taste was fine."</t>
  </si>
  <si>
    <t>"I&amp;#039;ve been taking Contrave for 3 weeks today and so far I&amp;#039;ve lost 7 pounds. I&amp;#039;m also doing the Scale Down program which has shown that my weight is still fluctuating, but that&amp;#039;s most likely due to my hypothyroidism. The side effects I experienced during the second week were pretty unbearable but I called my doctor and he said to make sure to take my dose on an empty stomach and I haven&amp;#039;t had any issues since then. Right now I&amp;#039;m taking two pills in the morning and one at night. Hoping to see some long term weight loss with this medication. So far, so good!"</t>
  </si>
  <si>
    <t>"I tried compounded creams and they didn&amp;#039;t work for me. Only one week on this patch and my hot flashes are almost none and I&amp;#039;m sleeping much better."</t>
  </si>
  <si>
    <t>"I&amp;#039;ve been on this medicine for one month now. I take two in the morning and two in the evening. I have experienced mild dizziness and moderate nausea. I have lost 18 pounds. Overall this medicine works for me."</t>
  </si>
  <si>
    <t>"This is the only birth control I have ever used &amp;amp; I can honestly say I&amp;#039;ll never use another one. I have been on it for about 3 1/2 years now. In the first month I gained about 5 pounds or so in water weight but after that I lost it, began getting lighter periods(now I haven&amp;#039;t had one for about a year) &amp;amp; my skin is clear almost 100% of the time. Everyone&amp;#039;s body is different but I would definitely recommend this birth control to anyone looking to get on one."</t>
  </si>
  <si>
    <t>"I started taking Nora after I had my daughter. I started Nora because I decided to breastfeed. It&amp;#039;s been 3 months and I bleed like 26 days out of the month. I HATE IT! Major weight gain, I&amp;#039;m a few pounds away from my pregnancy weight at 8 months. I have never been this heavy and I&amp;#039;m so uncomfortable. I decided to stop taking it yesterday :("</t>
  </si>
  <si>
    <t>"I fell down quickly when the arthritis part of the psoriasis hit me at 50.  I had always had bad nails and I developed psoriasis while taking Alpha Interpheron at 40.  At first I took methotrexate 25mg/week by mouth.  That was a disaster.  I went to sub Q and that worked very well, however, after a year, I began to get sick with the flu or such.  It lasted 60 days and I had to get off the methotrexate and nearly wound up in the ICU. From a cold or flu! Got better, then 45 days later, got sick again.  Thanks to the ACA, I have insurance and am able to take Humira.  It works pretty well on the psoriasis and also works pretty well on the arthritis.  But, after several months, my feet are getting sore and my right wrist is weakening."</t>
  </si>
  <si>
    <t>"This was one of the first IBS-D medicine I have taken. It worked somewhat, but it made me forget everything. And I mean EVERYTHING."</t>
  </si>
  <si>
    <t>"After taking Cipralex for anxiety for over 6 months, I began to experience very low mood and energy levels. My doctor recommended I switch to Cymbalta. Overall my experience has been positive. I didn&amp;#039;t even notice, but on Cipralex I had a very decreased sex drive that rebounded right back once I was put on Cymbalta. I had trouble finishing the first 2 weeks during sex, but this side effect along with decreased appetite dissipated after the first 3 weeks of treatment. Overall my mood has stabilized and I feel very good on this drug. Please note that people tend to report either great or horrible experiences and everyone reacts to drugs differently. Take reviews with a grain of salt and always collaborate with your doctor for best results."</t>
  </si>
  <si>
    <t>"I&amp;#039;m 19 yrs old going on 20 soon. I&amp;#039;ve been using Tri-Cyclen Lo for 3 months now and I must say that this is the best birth control pill out there! I&amp;#039;ve tried Diane before and I was nauseous every morning and I had to stop it before I could even finish a week. With Tri-Cyclen Lo I have not had any bad side effects, except an increase in breast size (Happy me!) I wasn&amp;#039;t nauseous from it, didn&amp;#039;t gain any weight, not much difference with my pimples, and most of all I haven&amp;#039;t changed as an individual; no mood swings or change of personality. I&amp;#039;m more than happy with this! "</t>
  </si>
  <si>
    <t>"It reduced the nerve pain by 30 percent, but I had to take 1800mg a day to do it. The side effects seemed to increase the longer I was taking it. The main side effects I had were_x000D_
fatigue,weight gain, sexual disfunction, excesive hunger. After taking it for a few years I decided it wasn&amp;#039;t worth it and used massage therapy instead that improved my circulation without the side effects and reduced the pain just as much or more."</t>
  </si>
  <si>
    <t>"So.. this thing works. However, I&amp;#039;m on month 11 out of 12 for the first year. Been bleeding ever since I got it. I would have a few weeks of clear, normal discharge. But then the bleeding would start again. It&amp;#039;s gotten worse. I went in to my doctor at 6 months, because what I was told is that the bleeding would subside by then.. they told me to wait it out, because it was such a comittment I&amp;#039;d made. As if I should act like this ok that I continue to bleed so much. It just sucks that it didn&amp;#039;t work like I expected. I have one more month that I&amp;#039;m gonna try and give it a chance.. but honestly I&amp;#039;m so over it. Sometimes there were days were I got so  depressed. Sigh. Hope the bleeding stops soon.."</t>
  </si>
  <si>
    <t>"I have been on these patches for 5 years now starting at 5 mg I am now on 20 mg patches and worry if it gets worse what will happen, I cannot go without a patch for even 1 hour, my chemist makes me sign the controlled drug box and I used to get 2 months at a time now they will only give me 1 months worth even though I have been prescribed 2 months, they will not hold the second month for me so I have to get another prescription for the second month. does anyone know how I can get this sorted out."</t>
  </si>
  <si>
    <t>"I&amp;#039;ve used Lamisil for 3 months now and I haven&amp;#039;t seen ANY change at all. On the contrary, now I have it in another toenail. I&amp;#039;m very disappointed, after taking it for so long and spending so much money. I didn&amp;#039;t have side effects, just a few that were not so bad."</t>
  </si>
  <si>
    <t>"I also was having major stomach pains, gas, inconsistent bowel movements which prompted me to have an upper and lower GI. In the process of that they diagnosed me having H Pylori. I have been started on this medication. And while my stomach symptoms seem to be doing much better, that nasty metallic taste is the worst. It actually wakes me up at night. But I suppose if it kills the bacterial infection and life is better for me after taking this medication then it will be worth it."</t>
  </si>
  <si>
    <t>"I was diagnosed with chronic bronchitis and/or COPD.  When I get a cold it usually goes straight to my chest and I end up coughing for days,  Liquid Mucinex is the only thing that kept the cold out of my chest! "</t>
  </si>
  <si>
    <t>"I have a herniated disc in my lower back. The pain was intense. I had a series of injections that really helped, but some of the pain gradually returned but not as intense as the orginal pain was. I usually take one 50mg tablet of tramadol and a tablet of diclofenac every morning and it gets me through the day. The only side effects I seem to experience are slight constipation and a loss of appetite. Those minor things are well worth the relief I get."</t>
  </si>
  <si>
    <t>"I had huge warts on my big toes and bottom of my soles for years, tried freezing, laser, to no avail.  gave up except to just keep cutting it all down and keeping it all bandaged.  Tried 100% salicylic acid which eventually did burn off a couple layers of skin which helped my feet clear up the &amp;quot;leather foot&amp;quot; part, and left the warts clearly defined.  Researched newer immunological treatments and found a doctor who started me on 5% imiquimod.  Within 6 weeks they were down by 50%, VERY CLEARLY RECEEDING!  YEA!!!   Was worried that i might have to get painful injections but this stuff seems to work!  Once a week i still cut the dead tissue off, but i am really happy so far!!!!   Been on it 6 weeks so far, and still going!"</t>
  </si>
  <si>
    <t>"After the first week and a half of severe itching - so bad it disrupted sleep - and being able to feel the ring rubbing my insides, I began getting cysts all over. I finally discontinued use but I&amp;#039;m afraid the scarring isn&amp;#039;t improving."</t>
  </si>
  <si>
    <t>"I was diagnosed with Bipolar 2 and ADHD.  Stimulant control of ADHD was out of the question because it would exasperate Bipolar 2. My doc started me tentatively on Intuniv and told me I may be groggy at first but over time it could help me feel more calm and focused. She was right. The first day I took it right before bed and woke up feeling lethargic. But every day since got progressively better. I was more calm, experienced less anxiety and mood swings, was able to focus and handle stresses more easily, and because I wasn&amp;#039;t so anxious or emotional I wasn&amp;#039;t overeating. My weight leveled out, I was sleeping through the night and quit getting insomnia, I was able to sit still through classes without fidgeting and really concentrate."</t>
  </si>
  <si>
    <t>"I had been on Armour thyroid for about 15 years and always felt good.    Somehow the formula must have changed when Forest Labs was bought out although the new company denies that.   I started feeling really jumpy and couldn&amp;#039;t get my numbers right.   I&amp;#039;ve been on Nature-Throid for about seven weeks.   It took some time to adjust but now I feel much better.   I&amp;#039;ve read that they don&amp;#039;t use the fillers Armour does."</t>
  </si>
  <si>
    <t>"Didnt work. Hit my anxiety to the max in just 4 days. "</t>
  </si>
  <si>
    <t>"There isn&amp;#039;t a dosage level low enough for me to tolerate. I have horrible chronic constipation, and Linzess works well to guarantee waste is evacuated . But regardless of how much I tried to ensure I was getting a low dosage, Linzess always causes projectile diarrhea (if that&amp;#039;s a thing - but you get the idea). Bottom line, it acts as a laxative to me. But does not evacuate those hard rabbit pellets magnesium citrate laxatives get."</t>
  </si>
  <si>
    <t>"I&amp;#039;ve been on Lutera for close to two years. I have a very active sex life and it&amp;#039;s always done it&amp;#039;s job and worked. But the last few months I&amp;#039;ve been spotting the week before my period. Also I&amp;#039;ve been having insane mood swings. I get upset over everything. I went to my doctor and switched birth controls."</t>
  </si>
  <si>
    <t>"I have been on this medicine for just over a year now and I call it my &amp;#039;life saver&amp;#039;. I was covered to 90% of my body and was getting to the point of not going out anymore. Within a couple of months the change was so noticeable that my friends and family were noticing and commenting on how good I was looking.  This past fall, I joined an aqua-fit group. I&amp;#039;ve had absolutely no side effects, that is except for better self-confidence, better outlook, more outgoing and so much happier."</t>
  </si>
  <si>
    <t>"I have extremely dry eyes due to Sarcordosis. Have used GenTeal gel for many years but I have not been able to find it for at least a year. I am now trying GenTeal night-time ointment at night. I prefer the gel. The GenTeal gel has a pointed tip and is so great for day and night. I can use just a small amount during the day and it doesn&amp;#039;t blur my vision. _x000D_
I have tried so many eye drops but nothing compares to the gel."</t>
  </si>
  <si>
    <t>"The only side effects I have after 2 weeks of this drug is confusion. It has greatly improved my depression."</t>
  </si>
  <si>
    <t>"I started taking BuSpar for my anxiety and it made me very dizzy and tired. It also made my arms tingle and I started getting terrible headaches every time I took it. My anxiety just got worse while taking it because I was worried about the side effects it was causing."</t>
  </si>
  <si>
    <t>"I just a started taking adipex on 2/16/16. I weigh 216. I split my pills in half. Half at breakfast and the other half at 2pm just so I don&amp;#039;t get the shakes so much. I am 31 and this is my heaviest point in my life I want to get down to 145. I eat 6 meals between 7 am and 7 pm that&amp;#039;s killing me lol and I exercise everyday except Sunday&amp;#039;s I&amp;#039;ll check back in 2 weeks and give updates"</t>
  </si>
  <si>
    <t>"I&amp;#039;ve had my Nexplanon for two months now. No weight gain, no mood swings (which is why I switched), no periods. I&amp;#039;m usually extremely sensitive to side effects and the ONLY thing bad I&amp;#039;ve encountered is constant spotting... just a little here and there when I wipe. But for not having periods or craziness, I can handle it."</t>
  </si>
  <si>
    <t>"I have been on Zarah for about a year and for me it has done wonders. I suffered from acne to the point that on some days I wouldn&amp;#039;t leave my house. My acne is completely gone and my skin is glowing. It&amp;#039;s hard for me to forget to take it because once I look in the mirror and see the glow of my skin, I&amp;#039;m automatically reminded. I also suffered from severe cramping to the point of fainting and vomiting before bc and I have not experienced any cramping since I started taking Zarah. My period does however still last 5-7 days but it is very light which makes it nearly unnoticeable. My period is also regulated and always comes on schedule. I recommend it for anyone with skin conditions, irregular periods and bad cramping."</t>
  </si>
  <si>
    <t>"Took one 2mg clonazepam at bedtime for about 7 months. It definitely helped me get to sleep, but because of its long half life it left me drowsy even after a good 8 hours sleep. Going to start slowly weening off after I talk to my Doctor next week."</t>
  </si>
  <si>
    <t>"Have been on Abilify for two weeks and my personality has changed drastically. I went from being chilled out and quite okay on Seroquel and Effexor but wanted to try Abilify to combat weight gain. In the two weeks I&amp;#039;ve been on it I&amp;#039;ve swung from hypomanic to aggressive and downright selfish. I did things I wouldn&amp;#039;t normally do that has hurt my relationship with my partner and I&amp;#039;ve also been spending like crazy. Probably should stop but will consult psychiatrist first to see what she says."</t>
  </si>
  <si>
    <t>"I was on Mircette for over 5 years and loved it. No side effects. Due to insurance changes I was switched to Lutera and eventually given Aviane. Again, no side effects. My mail order recently had a manufacture change and sent me Orsythia. I gained 10 pounds (mostly water weight), had mood swings and shortness of breath. I could barely fit in my clothes and my periods were so inconsistent. I DO NOT recommend this pill. I&amp;#039;m going back to Lutera!"</t>
  </si>
  <si>
    <t>"Great product! I have excessive sweating and it really worked for me ...."</t>
  </si>
  <si>
    <t>"I have used Avonex for about a month now, to treat my MS.  I have a mild case, and symptoms are not too severe._x000D__x000D_
I appreciate the once-a-week injection (hate needles) but am feeling the side effects.  I use the Tylenol PM when I take the injections and that does seem to help.  We take the injections on Thursday, and I am able to work from home on Fridays.  I am very tired, but usually better by Saturday.  I definitely recommend this based on the once-a-week injection vs the daily or every-other day injection of the other choices for MS. Good Luck."</t>
  </si>
  <si>
    <t>"When my doctor asked me how I felt my Paxil 20mg was working (after being in Wellbutrin unsuccessfully for two  years) I could only explain it as &amp;quot;someone finally washed both sides of the windows&amp;quot;. Other medicines (Zoloft) helped with some anxiety but left me still depressed. Still others (Celexa) helped with the depression but the anxiety was left uncontrolled. I finally feel like I am back on track to take control of my life. I am pretty sure some dosage adjustments still need to be done, but I am amazed at the past four months on Paxil and what a difference it has made. The minor OCD I was experiencing is gone, the anxiety is a minimum and the depression no longer rules every day. I wish I would have done this for myself and my family years ago."</t>
  </si>
  <si>
    <t>"I started this because I need to get my mood stable and it doesn&amp;#039;t work for me all._x000D_
I&amp;#039;m 113 lbs and haven&amp;#039;t noticed any weight gain, I am really sleepy and thirsty during the night but it helps with my mood."</t>
  </si>
  <si>
    <t>"Worked great for abnormal bleeding.  Great for mood swings. Made me fat fat fat."</t>
  </si>
  <si>
    <t>"I am 19. My boyfriend and were having unprotected sex and he finished inside me. I was very upset considering the fact he swore to me he would pull out on time. He quickly went to the store and bought me the pill. I took the pill not more than an hour of the accident. I was late for my period and was sure I was pregnant because I was throwing up. But thankfully my period came and I know I&amp;#039;m not pregnant! Trust me I know how stressful it is waiting for your period but it will come! Plan b does work and has not failed me the two times I have used it."</t>
  </si>
  <si>
    <t>"I started taking Phentermine after going last September to a weight loss doctor who informed me that I had a pre-diabetic body shape. That&amp;#039;s pretty incentivising to lose weight. I had already decided that I just had to lose weight. I also decided that I had to make more significant changes to the way I eat. I take half a 37.5 mg pill once a day in the morning. I have lost about 42 pounds since I started taking Phentermine. That period included about three months at a plateau. The first month I lost 30 pounds. More recently I have added another 12 pounds to my weight loss. Phentermine has certainly curbed my appetite, and it has been terrific in helping me change my approach to food."</t>
  </si>
  <si>
    <t>"My experience at first was that I was not able to take the chewable pill. It was quite distasteful and difficult to swallow. I switched to the liquid and this made a huge difference in my digesting of the medication. The medicine proved to be quite helpful. I was starting to feel better after the second day of taking the medication. "</t>
  </si>
  <si>
    <t>"I am taking Saphris 10mg for bipolar disorder with manic episodes that turn into schizophrenia. I have been taking Saphris for 8 months. It has been the most effective medication so far for my symptoms. I take the dissolvable tablet you put under your tongue at night. After I take it I can fall asleep within 20 minutes which has been a godsend. During the day I have no drowsiness and sleepiness. I have to stop taking Saphris though because of what it is doing to my tongue and under my tongue. Four months ago I started getting white soars and skin peeling under my tongue where I put the Saphris. Woke up a month ago with white sores all along my tongue. Hasn&amp;#039;t fully healed. Plus deformation of my tongue. Very sad bc now I have to go off it."</t>
  </si>
  <si>
    <t>"Having ADD has been a bumpy ride for me, especially when it comes to finding the correct medication. As a Mechanical Engineering major, my work load is very heavy and being able to focus is essential and Adderall Xr certainly gives me the ability to do so. I&amp;#039;ve been taking 30mg xr for about 2-3 years. Prior to adderall I took Vyvanse and Concerts which did not work as well for me as adderall. It also took me a while to work adderall into my schedule as efficient as possible as I don&amp;#039;t like taking it EVERYday. But I&amp;#039;ve got to say I found a happy medium that allows for the least amount of side effects and it is working absolute wonders for me."</t>
  </si>
  <si>
    <t>"I had a major trauma happen in my life about 11 yrs ago. Although I have been depressed for most of my life I went to the doctor for extra help during this stressful time. My doctor prescribed Effexor XR and I was on 75 milligrams per day and then within the last 4 years to 150 milligrams. I truly do not know what I would do without this medicine. It really has improved my life, my mood and lessens the depression. I too once tried to wean off on my own and it was very emotional time. I will never do that again without my Drs knowledge and help. Effexor xr has changed my life and improved it greatly. I say try it and if it doesn&amp;#039;t work for you, continue to consult with your Dr to find a medicine that helps your depression. Best wishes."</t>
  </si>
  <si>
    <t>"I take Motrin for my headaches and it works within 30 minutes. I have no side affects. I have tried Aleve, Advil, Tylenol and some prescription drugs for headaches. None have helped me like Motrin does."</t>
  </si>
  <si>
    <t>"Percocet is the only medicine that gives me relief from chronic back pain, sciatica, trochanteric bursitis, fibromyalgia, and restless leg pain.  I don&amp;#039;t even waste my time on any over-the-counter medicines.  Been using on and off for about ten years.  I can quit anytime I want without any withdrawal symptoms.  I&amp;#039;m very pleased with the way it works for me!"</t>
  </si>
  <si>
    <t>"Had this added to my anti-depressant cocktail and I have to admit, it&amp;#039;s given me more energy and increased my mood quite a bit. I was really surprised at it&amp;#039;s effectiveness for depression and depression related fatigue. The only drawback for me is that I often get headaches when it starts to wear off. But overall a good medicine!"</t>
  </si>
  <si>
    <t>"Dr. gave me samples....was on 18 mg for 6 days and 35 mg for 3 and now cannot stop ringing in ears which was NOT on drug insert........praying this stops..."</t>
  </si>
  <si>
    <t>"I was on this for the first time last fall when I had H. Pylori. It knocked it out but threw me into my first vaginal yeast infection. The metallic taste in the mouth is horrible and my husband could even taste it when he kissed me. Currently I am on it for sinusitis which I have seasonal."</t>
  </si>
  <si>
    <t>"I&amp;#039;ve been on this pill for almost 4 months now and going into the 3rd month I started experiencing abnormal breakthrough bleeding. The bleeding would occur every other day and has not stopped for almost 2 months now. I&amp;#039;ve also experienced horrible bloating, cramping, and pelvic and lower back pain. My pill is being switched next month."</t>
  </si>
  <si>
    <t>"Thursday started feeling like a cold was coming on, woke up Friday to a horrible headache, lower backache and fever. Felt paralyzed at one point in the worst pain. Went to doctor it was flu and pneumonia. She prescribed Tamiflu explained may be side effects. Well I was desperate. I took it and I didn&amp;#039;t feel the best that night just slept but the next day I almost felt totally better! Thank the Lord with prayers and this medicine I am doing much better. Eat with it because it can make you a little nausea. Maybe a little dizzy too but way better than what I was feeling!!!"</t>
  </si>
  <si>
    <t>"I had no side effects and it cleared up my infection well! Scary reviews can scare you but don&amp;#039;t ever forget YOUR body is different than someone else&amp;#039;s therefore drugs can effect you differently than someone else."</t>
  </si>
  <si>
    <t>"I have &amp;quot;loose shoulders&amp;quot; and my doctor perscribed this to me. I am 14 and it feels kind of weird as it is my first pain medication other that ibuprofen. It works rather quickly and subsides some pain but not all. Also makes me drowsy, so I only take it at night."</t>
  </si>
  <si>
    <t>"If I could rate this a zero I would.  Please don&amp;#039;t waste your time on this medication. Unfortunately colon cancer runs in my family and I had to get this test (which was suppose to be tomorrow) done.  I drank the first portion and within 15 minutes I was running to the washroom. 2 hours passed and I starated feeling nauseous. Needless to say I had eneed up tgrowing up every thing. Now I wasted my time and money,  I&amp;#039;m going to try the other laxative next time,  because this was no good. I hope you take my advise."</t>
  </si>
  <si>
    <t>"This has been a God send for me. I have been prescribed carbidopa-levodopa 25/100 for 10 years and am currently 53 (age). While it may affect others differently, I have seen absolutely no side effects. If I am beginning to feel restless legs syndrome, this medicine seems to take about an hour to eliminate the symptoms. Since these symptoms seem to come over me as I relax into the evening, I simply take one in advance and another just before bed. I also take it just before long drives and flights. Works great for me and I hope others may be as fortunate. I tried Requip at one time but it made me groggy."</t>
  </si>
  <si>
    <t>"I&amp;#039;ve been on Taytulla for 4 months now, and it has been amazing preventing pregnancy and stopping my spotting. It has also cleared my acne that I had so many issues with previously. The only downside I&amp;#039;ve noticed is that I am much more sensitive emotionally but nothing unbearable. Overall, I love this birth control pill and I absolutely love that I only have 4 days periods rather than 7."</t>
  </si>
  <si>
    <t>"I&amp;#039;ve had chronic insomnia since I was a child.  The trazodone both helps me fall asleep quickly AND helps me stay asleep longer (usually 4 to 5 hours straight sleep versus my usual waking every hour).  As far as help with insomnia I would give trazodone a 10.  Unfortunately though it does stay in my system a full 12 to 13 hours which means I am groggy and lethargic in the morning until it wears off, usually around 10am or 11am.   However, once it does wear off I feel great and for the rest of the day I have much more energy than I do when I don&amp;#039;t take trazodone and don&amp;#039;t sleep well.  I take between 15-75 mgs when I&amp;#039;m ready to go to bed.  Aside from the morning grogginess I think this has been a wonderful help."</t>
  </si>
  <si>
    <t>"Offered no pain relief at all."</t>
  </si>
  <si>
    <t>"I am so sorry to all of those who have really suffered with their Nexplanon implant.  However, I could not be happier with mine!  I had mine put in about two months ago.  The reason I chose Nexplanon was because I started to forget to take my pills.  About a week after I got implanted, I had a period that was longer but lighter than normal (about 8 days).  However, since then, I have not had a period in seven weeks.  I did not gain weight (I actually lost weight), I did not break out, and I did not become emotional or moody.  Overall, I feel exactly like myself except now with foolproof protection and no periods!  Definitely a plus.  I know everybody reacts differently, but my reaction was positive, and I hope yours is, too."</t>
  </si>
  <si>
    <t>"Experienced an allergic reaction during dinner at a new restaurant. Throat started itching terribly so we left and drove to the nearest pharmacy. Used Benadryl syrup because I thought it would work faster. Fixed my allergic reaction in a minute."</t>
  </si>
  <si>
    <t>"It it true this medicine can make depression worse in people who are pre disposed to depression?  This is in the brain serotonin is converted into melatonin? The brain has a feed back sensing mechanism: if one takes melatonin tablet the normal level of melatonin present at the receptors goes up , the brain senses this and responds by decreasing serotonin production! I think this drug can be useful for jet lag for those who are not pre disposed to anxiety and depression! I&amp;#039;m pre disposed and I tried it once and felt hopeless the next day! Also did not help sleep! Be careful with melatonin if depression and anxiety are present or are in remission! One can try it and see how they feel!"</t>
  </si>
  <si>
    <t>"I would rather endure the pain. This knocked me down for 2 whole days. I took a half because I did not know how my body world react. I slept for 2 days, only getting up to use the bathroom and get a drink of water. If you are sensitive to medications, as I am, I would not suggest this. How did it do with the pain? It was still there when I finally woke up, it wan&amp;#039;t as severe but it was still there."</t>
  </si>
  <si>
    <t>"_x000D_
RO: isentress 1 &amp;times; 2 cpr./zi_x000D_
       Kivexa 1 &amp;times; 1cpr./zi_x000D_
In ARV onset of onset._x000D_
Headache, difficulty in breathing, feeling of &amp;quot;claw&amp;quot; in the heart area with diffuse stomach pain and reduced appetite. The presence of diffuse pain in the pulmonary area accompanied by difficulty in breathing and dyspnoea at rest. TA fluctuating values â€‹â€‹between 160/80 max and 100/84 min. Urine discoloration, fat accumulation in the abdomen. Rare feeling of pronounced weakness and deterioration of concentration._x000D_
Without laboratory specifications (second month of new patient treatment)"</t>
  </si>
  <si>
    <t>"I have been on Avapro 150mgs for about 8 years and I love it. My blood pressure is always good and usually 110/72 so it works. I was on calcium channel blockers before and they did not control my hypertension. From day 1 Avapro worked with no side effects. I have recommended to others who had  problems and when their Doctor switched them to Avapro, and their blood pressure is now controlled. I love this. "</t>
  </si>
  <si>
    <t>"So I&amp;#039;ve never been backed up in my life until here recently. The other night after eating I got this horrible pain in my stomach and had realized some recent bloating. I work in a nursing home and the last thing I want is to become dependent on laxatives.. so I tried a natural laxative consisting of bran flakes applesauce and prune juice. It produced some bowel movements. However I was still not comfortable with being blocked, so naturally I think of magnesium citrate... I had heard how well this product worked and figured I&amp;#039;d give it a shot. I drank it around 4:30-5:00 pm and by 7:30 I was in the restroom. This stuff is amazing and works fast and well. The results will outweigh the burn. Good luck."</t>
  </si>
  <si>
    <t>"I have taken 15 mg Remeron for about 5 days so far and it already is a miracle pill for me. I am slightly underweight and had constant anxiety, but so far this medication has vastly improved my appetite and I just feel relaxed, but not in an drugged feeling way. I actually enjoy food and am no longer as picky of an eater as I was before, which is awesome. It also helps with sleep, as it certainly has a sedative effect after you take it. I was really groggy and tired the first day after I took it, but have been fine and energized everyday since. I know every medication affects people differently, but if you are depressed and not worried about weight gain, give this a shot."</t>
  </si>
  <si>
    <t>"It made me violent. 1 month straight. My breast stayed sore. I am already bipolar II and I needed this pill to stop my PMDD spikes and it amplified it. "</t>
  </si>
  <si>
    <t>"I have a history of migraines &amp;amp; Cervical Stenosis at C6-C7 with bulging of disc causing constant muscle tension in my neck/shoulders.  I have a long history of Bipolar D/O,depression &amp;amp; anxiety &amp;amp; recent  development of panic attacks (r/t recurrent missed miscarriages).  I have been treated with various psych/antidepressants/anti-anxiety meds over the past 23 years.  I had been prescribed various meds also to help with migraines to no avail with exception of Maxalt to relieve impending migraine episodes.  When I was prescribed Tramadol for migraines &amp;amp; chronic muscle/neck/shoulder pain I began to see a huge decrease in my anxiety &amp;amp; motivation &amp;amp; wanting to face each day.  I too hope they will consider Ultram for tx of anxiety/mood d/o."</t>
  </si>
  <si>
    <t>"Best for curing H. pylori &amp;quot;Nexium 20mg&amp;quot; half hour before breakfast and half hour before dinner also my doctor suggested me to use Frisium only at night time before sleep. Within 2 days I start feeling  better and I used it for 1 month but Frisium I only took for one week."</t>
  </si>
  <si>
    <t>"My Son has been taking Vyvanse for about a year now 70mg but he was on other medications before this and although they helped, we had moved and the new doctor did not want to prescribe him anything but Vyvanse and after some research I actually found that Vyvanse is one of the best for ADHD. The only side effects he has had was loss of appetite and insomnia but he is taking something to help him sleep and he eats good in the morning before he takes his medicine just doesn&amp;#039;t like eating lunch so I bribe him if he wants to go play games he must eat a snack just like an apple or something no more weight lose just a steady weight now. School has become so much easier for him with grades and the teachers see a great change in him. "</t>
  </si>
  <si>
    <t>"Pay attention to the dose for researching those who have experienced negative side effects. Many (although not all) of those with those unfortunate experiences started out at high doses (100mg+) _x000D__x000D_
My experience has been nothing short of a MIRACLE. **Brief history* I have suffered horribly with acne since the age of 15. I am now 42. I have tried everything from toothpaste tricks to antibacterial drugs (Bactrim) to Proactive. Nothing worked. Not even Yaz. I was a mess. I would break out viciously with each cycle and have different stages of old &amp;amp; new acne. THIS STOPPED IT IN ONE WEEK. 25 mg, twice daily- ZERO SIDE EFFECTS. Do it at this dose &amp;amp; you might get the same results!!"</t>
  </si>
  <si>
    <t>"I was afraid to try this stuff, but not so bad. Just finished my first round- 2nd round 3:00 am! The good thing about it is that it works without cramping. I didn&amp;#039;t even have to race to the bathroom. I put both bottles in the fridge yesterday. I bought 2 bottles of Mexican coca-cola and opened them up and put them in Mason jars to let them get flat and chill. I mixed the 6 ounce of Suprep with 10 ounces of Mexican cola. My instructions said to drink 4 ounces every 10 minutes. I held my nose and used a Bubble Tea straw. The stuff tastes like salty metal but it was tolerable. Bit into a lemon slice after each 4 ounces. The lemon takes away the taste. After I finished drinking the Suprep I was instructed to have 32 ounces of clear liquid, too."</t>
  </si>
  <si>
    <t>"For years I suffered from almost debilitating obsessive thoughts that ruled my life. I had no control over them. They intruded on every single aspect of my existence, making being present in any given moment virtually impossible, because the thoughts would not let up. About 4 years ago I started taking Lexapro, and the relief, within a few weeks, was immense. Now I can actually enjoy my family, my life. It is truly amazing."</t>
  </si>
  <si>
    <t>"I went to my doctor 4/26/2016 &amp;amp; weighed 225. I have been eating &amp;amp; working out the way he says to. I was a little eager to weigh myself yesterday. I lost 2lbs. So I&amp;#039;m starting somewhere. I will update you guys in a month! Good luck everyone!"</t>
  </si>
  <si>
    <t>"I was in the hospital for stress over life situations and a break down._x000D__x000D_
At a weak moment I was givin Risperidone . _x000D__x000D_
It only took one tablet and here I am 7 days later with severe dizziness confusion and sound sensitivity . _x000D__x000D_
_x000D__x000D_
I had no idea this was a anti psycoctic . I only have anxiety and immediately was alarmed . Will this go away !? Or is my brain ruined forever . _x000D__x000D_
This drug should be taken off the market ."</t>
  </si>
  <si>
    <t>"I am so glad I found this site and saw other people&amp;#039;s experiences.  This drug works to prevent pregnancy, but I have a week with a light period, then a week of a normal period.  I have also been experiencing extreme mood swings.  I thought it was just me and the stress factor of having 3 young children to keep up with and that I am homeschooling the older ones.  Something just kept telling me that it was the birth control doing it.  I will be calling my dr. in the morning and switching!!"</t>
  </si>
  <si>
    <t>"I&amp;#039;ve used Phentermine twice in the past, prescribed to me by my PCP. I lost the desired weight but I was not told to diet and I rarely worked out which obviously attributed to me gaining all the weight back. I began working out on a regular basis in the last few months but did not change my diet. (I&amp;#039;m hard headed, lol.) Well I began losing inches but not lbs. and decided I needed a boost, so I went to see a weight loss Doctor. I was prescribed Phentermine and Phendimetrazine. At 5&amp;#039;10 and 259 lbs. I decided to follow the diet also recommended by the Dr. which is pretty much the Atkins with the exception of you being able to eat yogurt. So 5 days later I stepped on the scale and weighed in at 250 lbs! Sticking to the script this time!"</t>
  </si>
  <si>
    <t>"Plaquenil has been great for me.  It has reduced the stiffness &amp;amp; swelling in hands &amp;amp; feet to almost nothing.  Started at 200mg twice a day, and have since reduced to one time per day.  I have a complete eye exam once a year to watch for possible retina side effects."</t>
  </si>
  <si>
    <t>"Seems to take the edge of anxiety to some extent. Also having acceptance and commitment therapy which is helping quite a bit too. Still have bad days though but not quite as bad generally as before I was on the medication. No real side effects from what I&amp;#039;ve seen."</t>
  </si>
  <si>
    <t>"I&amp;#039;ve been on methadone for over 27 years and all I can say is that Methadose saved my life, if not for the clinic I go to I probably wouldn&amp;#039;t be writing this opinion right now. This medication has helped me to lead a normal life after 15 years of addiction."</t>
  </si>
  <si>
    <t>"I&amp;#039;m a younger woman (18) and I got my ParaGard IUD about 2 and a half months ago. I really psyched myself out about insertion but mine was relatively painless with a super quick twinge. On hormonal birth control I experienced heightened depression and anxiety. I feel much more myself on ParaGard because there are no hormones involved. As for periods, I have experienced no cramping but 3-4 extremely heavy days (soaking a super plus tampon every hour and a half) and then 2-3 very light days. I&amp;#039;ve heard periods get better the longer you have had the IUD. I&amp;#039;m about to be a college freshman an university and I feel very confident in the efficacy of this device. Excited to be baby free for up to 12 years. Recommend for teens &amp;amp; anyone on the fence"</t>
  </si>
  <si>
    <t>"MAKE SURE YOU ARE AWARE OF THE SIDE EFFECTS OF THE NUVARING IF USING FOR THE 1ST TIME. My Dr didn&amp;#039;t give me much info other than the brochure and I wasn&amp;#039;t prepared for the roller coaster 5 days I had (yep that&amp;#039;s all I lasted). Nauseous, sweaty, extremely tired, lethargic, unhappy, starving then not hungry at all, cramps, itchiness, headaches, dehydrated, fuzzy head, cough, teary EXTREMELY teary, anxious, nervous, irritable.. you name it I had it! After a very scary panic attack driving home from work I ripped it out and will not try it again. two days later I feel myself again_x000D__x000D_
after using the pill for 14 years I&amp;#039;m not new to hormonal BC and I would not recommend this to anyone I know. it was extremely scary becoming a crazy person!"</t>
  </si>
  <si>
    <t>"You get used to this and need to take more, or not take it (therefore not drive) for about a week. But only &amp;#039;helpful&amp;#039; insights will be printed (after editing). So my saying $3600 a month for 60 pills? Really? Are they worth their weight in gold? They don&amp;#039;t seem to have any side effects, for me. Other then tremors. So that&amp;#039;s a plus. Should they cost more than most people make in a year? I am disabled, and receive $10,000 a year. After researching I&amp;#039;m not finding any major payouts from the company, due to lawsuits. (I realize awards are confidential, but there hasn&amp;#039;t been many cases. Who(m) am I kidding. This won&amp;#039;t be printed. I just HAD to say something, because the cost is  abominable. Ok. I c $$ How did u do the A-spam thing? Impressed!"</t>
  </si>
  <si>
    <t>"The doctor didn&amp;#039;t tell me if I had Bacterial Vaginitis or Trichomoniasis, but he said that I can be cured from both using those pills. He gave me metronidazole in the form of vaginal suppositories, for 10 days every 24 hours and a cream. This is my second time with the treatment because the first time it didn&amp;#039;t work. The first time, I used it for 7 days, and other pills that I don&amp;#039;t remember the name but the experience was the same. This time I&amp;#039;m on the third day and I&amp;#039;m not having odor or a lot of fluids coming out, just the white one from the pills. But I saw today a green discharge and I&amp;#039;m worried because I feel like I&amp;#039;m not doing it right because I have to insert it with my fingers and I don&amp;#039;t know if it goes all the way through."</t>
  </si>
  <si>
    <t>"The side effects far outweighed the benefits. Before I ever noticed that a migraine had begun to subside I was overwhelmed with the most awful tingling sensation. It literally felt like I had a full body rash and as though something was crawling on me, mixed with the tingly sensation when your foot falls asleep. I also got very weak and nauseous, and occasionally light headed. It was dreadful. I finally decided it was easier to take my regular migraine meds and treat the actual migraine symptoms than to deal with the side effects of Zomig. The only reason I&amp;#039;m giving it a 2 is because it did slightly lessen the actual migraine."</t>
  </si>
  <si>
    <t>"I only took this for a few days and had a terrible reaction.  I lost control of my emotions.  I would start crying hysterically uncontrollably for no reason then immediately flip to laughing hysterically.  It was awful.  I was crying and laughing so hard I had to lay down.  I&amp;#039;ve taken a lot of antidepressants over the years and never had anything like this happen.  It was a horrible feeling and didn&amp;#039;t help my depression either."</t>
  </si>
  <si>
    <t>"I am on my third day of Belviq.  It seems to be working for suppressing my appetite.  I read a lot of reviews before taking it and I have noticed some of the common side effects (not sure if it&amp;#039;s just because I read it that I&amp;#039;m thinking I&amp;#039;m feeling it).  I have had some dizziness, super thirsty, some heat flashes, tired... But I do like the fact that it suppresses my appetite.  I&amp;#039;ve been eating healthier and working out a lot so I will weigh in two weeks.  My start date was 3/10/16 at 217lbs."</t>
  </si>
  <si>
    <t>"This is like my 5th review and still no complaints.  I started taking phentermine 30 mg on 2/1/14 with a start weight of 215lbs. 12 weeks later on 4/26/14 I weighed 182.5lbs (32.5 LB loss). Then I got off of it for a week because I felt I had built up a tolerance. I did eat some extra carbs during this week and worked out but I remained the same weight.  Then on 5/3/14 I got back on it (so this is my first week back on) after only 5 days I&amp;#039;ve dropped to 177lbs. That&amp;#039;s 38 LBS in almost 14 weeks! I think cycling off of it was very beneficial and I might even cycle off after shorter periods of 3-4 weeks ON and 1 week OFF. I haven&amp;#039;t had any side effects and I&amp;#039;m still very pleased with my progress."</t>
  </si>
  <si>
    <t>"I&amp;#039;ve been on the pill for about a year and 1 month now. This is my first birth control and I got on it because my periods were horrible and extremely heavy and also because I entered a serious relationship. I was fine up until the half year mark until I had spotting for 12 days before getting my real period 4 days late. Now I still have breakthrough bleeding right after ovulation which always causes me to freak out. Other than that the pill is fine. I actually lost weight on this pill, and I cant gain weight anything past 108. My sex drive is sometimes affected it takes a while for me to get into the mood and my boyfriend is supportive of it. Its just the darn spotting that irritates me."</t>
  </si>
  <si>
    <t>"I get cold sores maybe once or twice a year. I keep valtrex on hand and if I take it quick enough when I have the feeling one is coming on, it won&amp;#039;t even appear, if I wake up and I have the tingly feeling on my lip and I take it, it will reduce it significantly.when  you feel the tingling make sure you take the full dose not just one. Also the cold sore healing patches by polysporin are amazing! If you get a full out cold sore and put these on It will shrink it almost down to nothing."</t>
  </si>
  <si>
    <t>"It has helped me quite a bit, although it doesn&amp;#039;t seem to have antidepressant effects.  It&amp;#039;s definitely helping me &amp;quot;think&amp;quot; better - I&amp;#039;m not confused anymore."</t>
  </si>
  <si>
    <t>"Side effects are horrible. Fatigue,dizziness,foggy head,aching muscles &amp;amp; burning toes."</t>
  </si>
  <si>
    <t>"I was just increased to 1500 mg a day of Neurontin for Chronic Back Pain and Fibromyalgia.  I can tell that it takes the sharp edge off of the pain.  It does help a little, but a little is better than nothing. "</t>
  </si>
  <si>
    <t>"Overall an exceptional medicine with perfect symptom control UNTIL I received the generic put out by a manufacturer in INDIA. Symptoms returned immediately, and pharmacy replaced the remaining pills immediately on reporting my experience. _x000D_
_x000D_
"</t>
  </si>
  <si>
    <t>"I have been taking Seroquel XR 800mg for almost 11 years. Before this I was taking low dose regular Seroquel for many years. It really helps me manage my schizoaffective disorder. I am also taking a doctors prescribed antihistamine hydroxyzine 50mg because I get hives while on seroquel XR. I have noticed male breast growth and hard glandular breast tissue build up under my breast during this year. I am also experincing breast pain. I am on a calorie restricted diet and have been exercising and lifting weights regularly for the past 10 years and have gained 5lbs to 10lbs in weight. I have low body fat and can do 70 push ups in a row easily so its not body fat."</t>
  </si>
  <si>
    <t>"The doctor put me on Ogestrel because I made the mistake of telling him that my period never started when the white pills started on my previous birth control. However they did come every month so it wasn&amp;#039;t a big deal to me. He put me Ogestrel because it was the highest dose to give. After the first month I thought I was going crazy. I had absolutely NO control over my emotions. Not to mention it led to constant chest pains. I have a mitrovalve prolapse. Most birth controls says not to take it if you have a valve problem but I&amp;#039;ve been on them since I was 16 and never had any problems. My fiance and my mom couldn&amp;#039;t stand my rapid changing emotions and she told me I don&amp;#039;t care what the doctor says COME OFF THEM. No problems since I changed back to my old one."</t>
  </si>
  <si>
    <t>"I have been using this pill for a month now just today starting my second pack. So far this first month I experienced was a little bit of nausea &amp;amp; a lot of pelvic pain &amp;amp; it made me sooo hungry! but no weight gain.  I was taking this pill to help me with my horrible heavy bleeding, cyst &amp;amp; horrible cramps but my period this month has been the worst one yet. my cramps are horrible, the bleeding is just as heavy &amp;amp; i&amp;#039;m not passing clots! i&amp;#039;m not sure if it is not helping yet because it&amp;#039;s barley my first month ? but the clot part freaked me out a bit."</t>
  </si>
  <si>
    <t>"I&amp;#039;ve been taking gabapentin for a year for severe anxiety social anxiety and it has been wonderful. I&amp;#039;m a very worrisome person so when I take this medicine I feel more at ease without feeling sedated. I find it funny my Dr said they don&amp;#039;t generally use this medicine for anxiety but it works for me and apparently a lot more people then she made it seem. "</t>
  </si>
  <si>
    <t>"After having a horrible reaction to a SSRI ,celexa in my case. My dr put me on bupropion 150 XL. Wow I have so much energy only been 3 days on but already losing weight. Enjoying hiking again working on truck and way more intense on playing video games. Seems as if I&amp;#039;m getting my life back. However I go through these foggy periods. They only last about a hour and I feel normal again even giddy. I honestly look forward to my next dose which is a little worrying but I don&amp;#039;t abuse any medication so I&amp;#039;m not to worried lol if that makes sense."</t>
  </si>
  <si>
    <t>"I was given this prep when I tried to get a colonoscopy for the 2nd time. The first time I was prescribed moviprep and I kept throwing it up. It was terrible tasting and so much liquid to drink. Because I couldn&amp;#039;t keep it down I had to reschedule the colonoscopy. Moviprep made me incredibly sick to my stomach._x000D__x000D_
_x000D__x000D_
My doctor gave me suprep in hopes that would work better and it certainly did. It does taste like cherry cough medicine but only is 16 oz to drink at a time. I read other reviews and mixed mine with half Gatorade frost and half water. Let&amp;#039;s be real, no prep is going to taste decent. I would recommend just chugging it down. _x000D__x000D_
_x000D__x000D_
I had no nausea but it might have helped that I took a Dramamine about 45 minutes before each dose."</t>
  </si>
  <si>
    <t>"I&amp;#039;m only 21 and have been smoking since I was 18, it is just not for me and I wanted to quit smoking especially for my daughter. I didn&amp;#039;t want a cigarette the first day I took it. It definitely beats going cold turkey. I plan to stay smoke free for the rest of my life."</t>
  </si>
  <si>
    <t>"After about 5 months on this pill large amount of my hair started falling out over two weeks. My period also stopped completely for the 5 months. I have stopped taking the pill. Here is hoping things get back to normal."</t>
  </si>
  <si>
    <t>"The bad reviews sound awful. I have taken this antibiotic several times and have no adverse reaction. I am currently on 300mg 2x daily and it kicks but on the infection. I recommend for those who can take it."</t>
  </si>
  <si>
    <t>"I have been suffering from pmdd for years. It has had a tremendous impact on my relationships. Every month around that time I just wanted to leave my marriage. I was irritable beyond understanding and felt like punching something if I got angry. I would cry at the drop of a hat. I just wanted to be alone. I tried exercise, diet and natural remedies but it was never enough. I felt like I had a ball of metal in my stomach. I would scream and yell and get upset if you looked at me the wrong way. It was horrible. On zoloft I feel calm and stable. I have had no side effects. It has been a saving grace. My kids and husband are amazed. Thumbs up for zoloft. It saved me."</t>
  </si>
  <si>
    <t>"I was given Lyrica for diabetic neuropathy. After about 10 days, I started to hallucinate. I was in a terrible way. I have to say, it did help with the pain, but the side effects, for me anyway, were pretty horrific."</t>
  </si>
  <si>
    <t>"I have yet to finish my first month of Junel Fe and am wondering if starting birth control was the right decision for me. I have gained six pounds in less than three weeks and have experienced more breakouts than all of last year combined. I&amp;#039;m experiencing acne on my forehead and upper back. I feel emotional but nothing too out of the ordinary, but the weight gain and acne makes me feel insecure even though the acne is still probably considered mild and I am told you cannot notice the weight gain. I have had spotting for the last two weeks, starting off as bright red and cramps and has turned into dark brown without cramps. I have nothing to compare this birth control to and I fear that nothing will change and no other brand will be better."</t>
  </si>
  <si>
    <t>"About a year and a half ago I went into the doctor for what they called a uti, that then later was a yeast infection.  this went on for months until I couldn&amp;#039;t take it. They finally tested me which later was actually chlamydia. Finally a real diagnosis. During this time my vagina was very swollen and I had a spot that&amp;#039;s been there for some time. I thought it was a scar  as it had never changed but during the swollen period this spot seemed bigger. I&amp;#039;ve asked several doctors about this spot over time. None were worried. The other day I went into the doctor to have to have it checked she first told me it was a cyst. Now she says it is  Genital warts. I went to get a second opinion they confirmed. I&amp;#039;ve had diarrhea and some upper respiratory problems"</t>
  </si>
  <si>
    <t>"I&amp;#039;m 49 with no major Erectile Dysfunction, but occasionally can&amp;#039;t get an erection. Typically performance anxiety. I got Viagra for occasional use. I got a special pill cutter to cut my 50mg in half. I took it when we went out for dinner (1 drink only) and when we got home (on hour later) we began to play around then the &amp;quot;magnificent&amp;quot; appeared; 20 minutes and several orgasms later we were spent. Viagra will turn you a stud. I highly discourage it for regular use, maybe once a month and only 25mg if you don&amp;#039;t have erectile dysfunction. "</t>
  </si>
  <si>
    <t>"I have been living with chronic knee and back pain since 1982 with having a total of 13 right and left knee surgeries.  I have degenerative joint disease throughout, the sacral vertebra in my spine have fused together and have injury in my back. I have been on multiple pain medications over the years and this medication helps me get through the day along with Flexerill. I have quit taking it for several months on end so I don&amp;#039;t get addicted and did not have any side effects or withdrawal symptoms.  I did have high levels of pain, but anyone who lives with a chronic condition like ours understands this.  I have a great doctor who works with me trying to control it."</t>
  </si>
  <si>
    <t>"I took Aviane for one year.  It certainly did what it was supposed to do--I never got pregnant--and I actually lost about 12 pounds while I was on it (although that might have been more due to lifestyle changes).  However, this pill turned me into an emotional wreck. I suddenly began to have bad PMS (which had never been a problem before), and the rest of the month I experienced unpredictable mood swings, BAD anxiety and extreme irritability (the brunt of most of which was borne by my unfortunate boyfriend).  I stopped taking Aviane in August, and my mood improved drastically, and stabilized.  I&amp;#039;ve been wary of going back on hormonal birth control, but since IUDs aren&amp;#039;t an option financially, I&amp;#039;m trying again with Microgestin 1/20."</t>
  </si>
  <si>
    <t>"I have had Bipolar Disorder/Personality Disorder and severe depression for about 30 years and have tried just about every medicine there is. A recent set-back had me in hospital: my Dr. decided to put me on Seroquel XR 400 mg along with my other medicines. In the beginning it seemed  to help me, as time went on my symptoms of low mood suicidal thoughts, etc. came back...most important to note was the WEIGHT GAIN. In under a year almost 50 lbs for no real reason. Extreme fatigue and sleepiness-hard to get out of bed in the mornings! Am now reducing dosage to slowly get off it as per Dr.&amp;#039;s orders and switching to an alternative. I am hoping this will work."</t>
  </si>
  <si>
    <t>"me and my boyfriend have been on contracts for 1 week I am down 4 lbs him 6! We have noticed we don&amp;#039;t even think about snacking anymore and we have to make ourselves eat something . He has had no side effects I was nauseated a couple times but it didn&amp;#039;t last long! Can&amp;#039;t wait to see what the results are after a month!"</t>
  </si>
  <si>
    <t>"This medication helps more than anything I have tried I have severe angina. I do recommend this as treatment."</t>
  </si>
  <si>
    <t>"I got one shot, September 2013. its now almost January 2014 and I haven&amp;#039;t stopped bleeding in over a year! "</t>
  </si>
  <si>
    <t>"I have had the Implanon for a year now and really like it.  I only had one period about a week after insertion and haven&amp;#039;t had one since.  When I was on the pill I had mood swings so I switched to the Implanon. I haven&amp;#039;t had any problems with mood swings since.  Also, not having to remember to take a pill everyday is a big advantage.  The only bad thing is I had a slight increase in acne, it is subsiding now.  This was only a minor annoyance to me in comparison to the good aspects.  Overall, I am very pleased with the Implanon and glad I switched from the pill."</t>
  </si>
  <si>
    <t>"I have had Neulasta shots twice so far, the day after my chemo.  My white count is staying in the normal range, so Neulasta is doing it&amp;#039;s job!  I get headaches, fever stays about 100.5 &amp;amp; I just feel crummy for a few days.  My doctor&amp;#039;s office recommends Claritin, starting the day of chemo, to avoid the &amp;quot;bone aches&amp;quot; Neulasta frequently causes &amp;amp; I haven&amp;#039;t experienced that symptom yet.  I take Tylenol to help the fever, but I also have been experiencing very bad insomnia- not sure if that&amp;#039;s the chemo or Neulasta, but when you feel crummy, you WANT to sleep._x000D_
_x000D_
NOTE: My doctor&amp;#039;s office forgot about the co-pay discount until after my 2nd shot, so I hope I don&amp;#039;t have to pay for that &amp;quot;oops&amp;quot;!"</t>
  </si>
  <si>
    <t>"My girlfriend, while under the influence of Lunesta, sat up while dreaming she was bring raped...screaming at the top of her voice uncontrollably. I turned to hold and console her and she bit into my wrist without letting go for about 30 seconds. She was crazy delusional and incoherent. I am totally scared and traumatized by the experience. This is a dangerous drug. I told her to get off Lunesta and learn to sleep 6-8 hours like a normal person by listening to your body and balancing your life."</t>
  </si>
  <si>
    <t>"I tried the Butrans patch after many years of being on oxy or hydrocodone. The first week was great. The very first night I actually slept &amp;amp; woke up refreshed which I realized hadn&amp;#039;t happened in years. After that it was a nightmare! The 2nd week I began to notice I was in more pain than I was before I started the Butrans patch and my right hand was waking me up about 3:30 am numb and feeling on fire and fought with that until I had to get up and go to work. I wasn&amp;#039;t sure what was going on. By the 3rd week both my hands were waking me up numb and feeling on fire around 1:30 every night! I was exhausted and in much more pain than ever! I took the patch off and my symptoms are slowly subsiding. DO NOT TAKE THIS MED!!!!"</t>
  </si>
  <si>
    <t>"Moodiness increased, sex drive lowered to the point where I didn&amp;#039;t want anything to do with my partner, extremely emotional, painful periods and depressed. I&amp;#039;ve been off for about a month and feel so much better."</t>
  </si>
  <si>
    <t>"I switched to Celexa from Paxil (which I had been on for 7 years for anxiety). It&amp;#039;s been 6 weeks and although the transition was smooth to 10 mg of Celexa, there&amp;#039;s just one major problem for me..no sex drive. I&amp;#039;m a 25 year old female and also am on birth control (have been for 6 years) maybe its the combination of both the Celexa and birth control! I&amp;#039;m hoping this one side effect will go away because otherwise its a good drug."</t>
  </si>
  <si>
    <t>"I have suffered from anxiety for most of my life. Over the years the stress of having a son, a demanding job made it worse. I thought my feelings were normal. Then about 4 years ago I started to feel angry all the time due to my stress and anxiety. I was prescribed prozac as I was told I was depressed. I refused to take the medication as I thought of the stigma. My racing thoughts, anxiety got worse. I finally recognized I needed help and took Zoloft. I can&amp;#039;t believe what a difference it has made. I feel like my old self. Calm, loving and enjoying life again. It has made a huge difference in my marriage as I no longer feel so angry all the time."</t>
  </si>
  <si>
    <t>"Had unprotected sex on 11th day of my cycle. Took this pill 34 hours after. The next day I felt mild cramps,  then the following days I felt bloated. Two weeks after,  my period came,  the color of rust and very light for 4 days along with intermittent cramps.  It stopped for two days then came back for another two days, same annoying rusty color.  This pill gave me mild yeast infection, I think and acne too. I wish you luck ladies."</t>
  </si>
  <si>
    <t>"For two months now, Depakote ER has cured my migraines, which were occurring approximately two to three times a week, lasting between one to three days each.  I had some of the blurred vision and trembling side effects, but the worst has been the weight gain, 10 pounds in two months, when I normally never, ever gain weight.  I suppose given the choice, I&amp;#039;ll choose the weight gain. Wish I didn&amp;#039;t have to choose."</t>
  </si>
  <si>
    <t>"I started my medication on thanksgiving day, today is December 6th and I&amp;#039;ve lost 4 pounds! I&amp;#039;m also eating better and doing cardio. I hope it keeps working and that I&amp;#039;m able to lose most of my weight. As far as side effects I haven&amp;#039;t experienced any side effects so far."</t>
  </si>
  <si>
    <t>"I take methadone tablets at 10 milligrams once 3 times a day for severe chronic leg and nerve pain and it gives me all day relief. It makes you a little drowsy but at night time there is nothing better to help you fall asleep easier. All I have to say is thank goodness for it.. because I&amp;#039;ve tried it all from Percocets to Oxy&amp;#039;s from Lyrica and Opana and this really works."</t>
  </si>
  <si>
    <t>"It works for me, my insurance does cover some of it but since it is not generic I have to pay almost the whole thing.."</t>
  </si>
  <si>
    <t>"I am permanently disabled due to brain surgery leaving me with a condition called occipital neuralgia (headaches 24/7).  Opana is a wonder drug for me.  I tried every single other treatment I could find, from physical cures, psychological cures, to every other narcotic available.  It is now time for me to get off of the drug because my body has finally become used to this pain enough where I hope that I do not need drugs for the rest of my life.  Right now I am taking Opana 40mg ER X 4 = 160mg ER and Opana 10mg X 4 = 40mg per day.  My total Opana consumption daily is 200mg.  I just finally got up enough guts to ask my doctor to cut my dosage back so I am going to try to cut the Opana 40mg ER down to Opana 30mg ER X 4 = 120mg ER."</t>
  </si>
  <si>
    <t>"My dentist prescribed Vicoprofen for pain following a tooth extraction that wasn&amp;#039;t healing well. I am 30 and pretty healthy, took it at dinner. Was up all night throwing up. Felt dizzy, confused and anxious. Horrible. Didn&amp;#039;t help the pain any either."</t>
  </si>
  <si>
    <t>"Insertion was not bad.  I recommend getting Mirena inserted while bleeding, as the cervix is open._x000D__x000D_
First 6 months spotting off and on.  Then following months just light period around my cycle time.  No weight gain.  Not to much hair thinning.  Overall, I think Mirena is a great choice for long and effective birth control."</t>
  </si>
  <si>
    <t>"I started taking apri because I was trying to do fertility treatments. The first day I took it I was fine but I felt really warm after taking it. The second day I took it I still felt warm when taking it. I went to work and was very nauseous. I ended up vomiting all day while at work. I could barely stand up my stomach hurt so bad. So I quit taking it. My stomach hurt for 3 days after that. Now i am supposed to be ovulating and have seemed to come on my period again but a lighter color than usual and much lighter. But I was just on a week ago."</t>
  </si>
  <si>
    <t>"I am not happy with reclipsen. I have gained a ton of weight in the last 3 months I have been on it, I get super nauseous in the mornings, and I have one extremely bad migraine on the last day of the pills. I changed to reclipsen because my other BC was giving me headaches. Now I&amp;#039;m fat and have zero sex drive. I am going to stop reclipsen asap."</t>
  </si>
  <si>
    <t>"I was dignosed 2 years ago with hearing loss related tinnitus. The hissing was so loud I could not sleep. I tried masking devices, supplements, etc and nothing worked. My doctor prescribed Xanax to relax me enough to get some rest at night. After 2 nights, the hissing subsided during the day. Now some days I have little or no head noise. I  continue to take Xanax with no side effects except being a little tired in the afternoon. Please try this medicine if your tinnitus is interfering with your life. Talk to your doctor about dosage."</t>
  </si>
  <si>
    <t>"I cut my finger on a piece of metal under the seat of my car and developed a skin infection. Had the infection drained, but was also prescribed Bactrim twice a day for 10 days. After 2 days I saw my finger start healing up and within the 10 days it was completely healed. I only experienced mild nausea and some insomnia. Other than that it did a great job! Very satisfied."</t>
  </si>
  <si>
    <t>"I just got out of a bad relationship where sex was bad and never happened. I started dating a new beautiful girlfriend and was afraid and had performance anxiety. The first time (sex) was bad and I couldn&amp;#039;t get it up and I thought I would lose her. I went to the doctor, gave me Cialis, and went out on a small vacation with her. I was a champ! Never had sex this good and she was amazed, we are currently very in love and going to get married. Thanks Cialis!"</t>
  </si>
  <si>
    <t>"I&amp;#039;ve always had a few pimples here and there but this year my skin FREAKED OUT. I started getting cystic acne on my cheeks and I begged my mom to take me to the dermatlogist. Initially he prescribed Atralin which didn&amp;#039;t help. It burned my skin and I would cry because it hurt so bad. I used it for maybe a month until things got worse. I started taking birth control around this time too and that also was a terrible experience. I got huge whiteheads on my chin everyday in clusters. I was so depressed. I would cry all the time and I hated looking in the mirror. Finally I went back and my derm said to try Epiduo and my skin looks amazing! I also take birth control and Spiro and I think the combination is perfection! Time is key."</t>
  </si>
  <si>
    <t>"I like this pill. It&amp;#039;s helped me maintain clear skin for the most part (still break out during that time of the month) and I haven&amp;#039;t gained weight. Been on this pill for 3 years. At the very beginning, I did experience horrible mood swings though, it took some months to get used to. Other than that I&amp;#039;m satisfied with Sprintec. Not life changing but it&amp;#039;s overall good."</t>
  </si>
  <si>
    <t>"This medicine was given to me for a bacterial infection that I had from a abscess on my butt. It did help rid the infection but I had almost every possible side effects that comes with this medicine. I had a loss of appetite, nausea, vomiting whenever I would try to eat or right after and whenever I would attempt to take another pill. I also had crazy thoughts or hallucinations not sure what was going on. I couldn&amp;#039;t sleep, couldn&amp;#039;t stand for longer than a few seconds without get dizzy. I almost passed out in the shower every day. I had really bad fevers that would go back and forth all day. I could go on but I&amp;#039;ll be all day. I was told to stop taking it once I developed a bad diaper rash. It works but it may not be worth all the side effect"</t>
  </si>
  <si>
    <t>"I took Viagra 50mg for several years and it was fantastic.  Then insurance company changed coverage and would only pay for Cialis.  Followed the Dr and drug company instruction to cut 20mg in half and use that. Two hours later, and with the proper &amp;quot;motivation&amp;quot; it wasn&amp;#039;t kicking in.  Didn&amp;#039;t kick in until the next morning, and I&amp;#039;m not 100% sure it was the pill.  Bottom line, Cialis seems to kick in at unpredictable times, while viagra was a guarantee 60-90 minute fun time"</t>
  </si>
  <si>
    <t>"I have been on and off Victoza for a few years now.  I had the really bad gastrointestinal side effects the first time I started it and milder side effects each time I stop and restart.  I never get much above 1.2 before I start getting life-changing insomnia.  I am not positive it&amp;#039;s due to the Victoza, but it goes away when I stop it and starts when I restart.  Very frustrating.  However, my blood sugar rarely goes above 100 anymore and I am down about 30 pounds from when I started taking it.  It&amp;#039;s really minimal weight loss over two years but the effect it has on my Type 2 Diabetes is astounding.  Now I&amp;#039;m just struggling to find the right dose so I can get some sleep.  Any advice would be appreciated."</t>
  </si>
  <si>
    <t>"For me the side effects greatly outweighed the benefits since I didn&amp;#039;t feel any benefits. This medicine might be effective for the treatment of something. However bi-polar/depression not so much. Not a whole lot of fun when you stop taking it either."</t>
  </si>
  <si>
    <t>"I was prescribed this drug for both pain and sleep due to severe osteoarthritis 20 mg 2 - 3 hours before bed to help  me sleep and also 7.5mg of Zopiclone (lunesta) to be taken only if unable to sleep after 2 hours. This combination works wonders after weaning off this drug 3 weeks later the pain and insomnia returned and after 1 week of only 2 hrs sleep a night I am now back on Amitriptyline was tried on gabapentin as well but that had no added benefit but that caused weight gain and water retention"</t>
  </si>
  <si>
    <t>"Took Clindamycin for 10 days for a severe parotiditis which occured after using a hot tub. Within days of finishing the dosage, I got a black and brownish thick fuzzy tongue extending to the back of my throat. This is day 25 after the start of Clindamycin and my tongue is still discolored and fuzzy but it&amp;#039;s pretty much subsided. Also last Wednesday I developed a pleurisy in my left chest with severe pain radiating under the arm, no shortness of breath or problem with vital signs. Today, still have some pain on taking a deep breath.  Also with this medicine I developed a severe diarrhea around day 8 of the dosage and that too had subsided within a week. Drug did take care of my extremely swollen parotid gland and some incidental sore joints."</t>
  </si>
  <si>
    <t>"Oh man, this stuff works. I was on 10mg for about 5 years! My new doctor had me stop cold turkey about 3 years ago. I grew a tolerance to it and I was addicted to it. My old doctor prescribed it, after my mom died, when I was 18. I puked after taking my first dose. It made me so dizzy, it was weird. After that first time, it never happened again. The only side effect was that I&amp;#039;d wake up and eat without knowing it. I recall my sister saying that I had gotten up and cooked a hamburger, ate it, and went back to bed without saying a word to her. It seems to be a common side effect, though. It was great help, but I&amp;#039;m so glad to be off of it for good. I take Diphenhydramine to sleep when I need to."</t>
  </si>
  <si>
    <t>"I am a 51 year old female with 3 kids, I started Qysmia Sept. 9 at 198 lbs and have lost 19 lbs as of today, Oct. 12.  I know initially you loose more because it is mostly water, but now I have leveled off and I am loosing the healthy 2 lbs/week.  I have tried so many diets, nothing has worked like this.  The only side effect I have felt is very occasionally the tingling in my feet.  Not only am I not &amp;quot;wound up&amp;quot; from this med, I have never been so calm, I&amp;#039;m finally seeing results for all the effort and I am not frustrated.  Appetite is way down, I eat about 1200 calories or less a day, have plenty of energy, and drink LOTS of fluid, 30 lbs to go! Can&amp;#039;t wait!  Definitely would recommend Qysmia to the extremely overweight or obese."</t>
  </si>
  <si>
    <t>"Had nexplanon for little over 6 months and I recently got it taken out due to me bleeding for those 6 months. I hated it. I was very emotional. I would cry for no reason. Plus I had horrible headaches."</t>
  </si>
  <si>
    <t>"I just started taking this medication 4 days ago  to prevent infection from wisdom tooth extraction surgery. It has been making me extremely tired and I never had this problem. Today I slept for a total of 17 hours and the first day a total of 14 hours. I have never felt so tired in my life. I have no energy and have had a migraine all day."</t>
  </si>
  <si>
    <t>"I had used this medication for more than 15 years, before it stopped preventing my chronic migraine headaches.  I was taking it up to 2000 mg per: night daily and didn&amp;#039;t have any side effects of it since the very beginning of taking it (in lower dose, of course) and even when took max dose as described._x000D__x000D_
_x000D__x000D_
 Had a very easy adjusting to it, also and no unpleasanties whatsoever."</t>
  </si>
  <si>
    <t>"I&amp;#039;ve been on Rexulti 1 mg for a year after being on Abilify for a year or longer taken off because it didn&amp;#039;t work and I gain a lot of weight. I feel more depressed (crying for no reason), no energy and I am having more anxiety attacks. I have also gained 20 more pounds. I want off. I am also on Fetzima and Klonapin."</t>
  </si>
  <si>
    <t>"Rozerem has been very effective for my sleep-onset issues with little side effect. However, some days I feel extremely tired (sleepy) throughout the day at random points. This severity of sleepiness really only seems to occur the day after I have taken Rozerem (I do not take it every night if I can help it). "</t>
  </si>
  <si>
    <t>"It&amp;#039;s better in a smaller dose for me for my back painas bigger doses  almost makes me feel drunk"</t>
  </si>
  <si>
    <t>"I am taking darvocet for an ovarian cyst.  I have been on it before and has done nothing to relieve any pain I am having."</t>
  </si>
  <si>
    <t>"I&amp;#039;ve got severe anxiety and panic attacks. I&amp;#039;ve been using lorazepam/avitan for a couple years now to help stop my panic attacks. I can always count on it to work. Last night my anxiety was through the roof. My mind wouldn&amp;#039;t stop racing, my chest hurt, and it felt like I was being stabbed in the gut repeatedly. I want to cry but I knew if I did I would for sure have an attack and wasn&amp;#039;t sure if I could cope right since I was home alone. I keep a vial of my prescription on my keys and took one tablet. In about half an hour I no longer felt like I was dying and was able to get some rest a little after that. I think if I didn&amp;#039;t have this med I would have ended up at the hospital last night."</t>
  </si>
  <si>
    <t>"I was on Sprintec birth control that was great and then my pharmacy switched me to Estarylla. I started taking it and I have been so nauseous and vomited twice last night. I also had to stop my work out at the gym because I thought I was going to pass out or vomit. I do not recommend taking this BC if it has any of the same effects as it did to me!"</t>
  </si>
  <si>
    <t>"30 now, been losing slowly since age 20. It got to a point where I felt I had to do something. Went on the heavy stuff propecia directly but it completely destroyed me in 8 days! Still haven&amp;#039;t recovered completely now 1,5 years later. Thought I might as well give minoxidil a chance. Lost a ridiculous amount of hair fist weeks but after about 3 moths the results were showing. Now a year later there is no doubt it is doing its job! My hair line is distinct and my hair is a lot and I mean a lot thicker!"</t>
  </si>
  <si>
    <t>"If I could give this drug a 0 I would. I have never had such a severe reaction in my life. It was so bad I ended up not only in the ER from the reaction but also at the eye doctors as it caused my entire eye to turn bright red, swell and lost vision temporarily in it. This medication also caused me severe joint pain, shoulder pain, and leg/severe calf pain."</t>
  </si>
  <si>
    <t>"I&amp;#039;ve just started Yasmin. I was on Diane-35 last year, then stopped, but the water weight didn&amp;#039;t seem to go away and I had cellulite, that I had never had before Diane-35. In 9 days, I&amp;#039;ve lost about 2kg. My mood seems fine so far. Have to visit bathroom more often. The best thing - I&amp;#039;m about a cup size up, from B to about C now. It&amp;#039;s fantastic and I cannot wait for my boyfriend to see them! Diane-35 made me feel awkward and out-of-place, because of the sudden water weight on legs, bottom, arms, tummy, etc, but I feel so light on Yasmin._x000D_
Yasmin gave me back my flat tummy (I had some bloating problems). _x000D_
_x000D_
First month in and it&amp;#039;s been fantastic. Cannot stop looking in the mirror. "</t>
  </si>
  <si>
    <t>"Everything others report here is true. Flurazepam is infinitely better than any of the &amp;quot;equivalents&amp;quot; my doctors made me try due to worries about &amp;quot;half life,&amp;quot; etc. But I&amp;#039;ve been taking Flurazepam since the days when it was Dalmane, and it is a life-saver. No hangover or loss of alertness next day. A sure sleep the following night -- what my wife and I call the &amp;quot;dead cat bounce&amp;quot; -- and no side effects. I almost never take it two nights in a row so as to avoid tolerance buildup, but with the dead cat bounce one doesn&amp;#039;t really need to. This is an old-fashioned medication that is still ahead of its time."</t>
  </si>
  <si>
    <t>"Finally, after being reduced from 100mg to 75 mg to 50 mg, it was working great. Then on 50mg I started getting dizzy spells that lasted a week. They just came out of the blue.  Went to the gym in winter and was getting dizzy after workout. Lowered to 25 mg...was still working and no dizzy spells but I was still having mind body functioning problems. My doctor switched me to Prozac. It is not helping the depression and 5mg makes me nervous and is not lifting the depression so back to the doctor to get put back on 25mg of Zoloft. I hope the 25mg starts to make me feel better. Yes, I fear if dosage is increased to 50mg the week long dizzy spells will come back. 50mg Zoloft was working so well."</t>
  </si>
  <si>
    <t>"I&amp;#039;m 27 never had kids, don&amp;#039;t plan on having any. I was nervous about getting it put in since I&amp;#039;ve never had kids. I had it put in while I was on my period (told its easier). I&amp;#039;m not going to lie it hurt, had a lot of cramping. Felt a bit light headed. I&amp;#039;m glad my husband came with me to drive me home.  When I got home I just used a heating pad and took Tylenol and a nap. The next day mild cramping. Bleeding had stopped. And I would to it all over again. It&amp;#039;s the best birth control for 5 yrs. And insurance covered it, only had to pay my copay. I would recommend Mirena to any of my friends."</t>
  </si>
  <si>
    <t>"I&amp;#039;ve had a chronic migraine issue but this time was different. The pain and tightness in my brain was unbearable for 5 whole days so I finally made a trip to the ER after calling to find out my neurologist can&amp;#039;t see me for 4 months. I wait 4 hours for a doctor and they decide to push in the IV, 10mg dexamethasone, 10mg prochloperazine, 50mg Benadryl, NACL 0.9% 1000ml @2000mL/hour, and then the &amp;#039;satanic drug from hell&amp;#039;, Ketorolac 30mg aka Toradol 30mg. the nurse started pushing Toradol &amp;amp; Omg! My arm was on fire,my body hurt, so uncomfortable so terrible! and I&amp;#039;m someone who&amp;#039;s pulled out their own nail with no pain Meds. It numbs ur senses and makes u too aware at the same time, couldnt cry couldnt talk! Terrible! Didn&amp;#039;t even manage the pain."</t>
  </si>
  <si>
    <t>"Changed my life. After years of acne EVERYWHERE on my body, Claravis actually WORKED. I&amp;#039;ve been off for a month and have NO acne. I highly recommend taking the medication during the winter when there is little sun exposure to your sensitive skin. As Well as BLISTEX COMPLETE MOISTURE CHAPSTICK. Make sure you GET IT. It cured my dry/cut/bloody lips that was a side effect. Also, if your face is dry as well, I highly recommend Cerave lotion. BEST OF LUCK TO EVERYONE."</t>
  </si>
  <si>
    <t>"I&amp;#039;ve had Multiple Sclerosis since 1989, was on Copaxone for 11 years and have been on Gilenya for 2 years.  Both worked fine in stopping episodes but injection sides were painful, red, irritation and left holes in my skin.  A pill was what I prayed for and its worked for me.  The down side its costly and I have asked for help with co pay which Gilenya did not provide but Chronic Health Funding did.  is helping a little.  The thing I worry about is since I started Gilenya I&amp;#039;ve gotten lots of colds ending up in asthma attacks, at least twice a year.  When I questioned my Neuro he said he didn&amp;#039;t think they had any connection. "</t>
  </si>
  <si>
    <t>"Wow! I can&amp;#039;t even begin to uplift this medication enough. If opiates are your addiction of choice please see a Doctor to see if this drug is right for you. I have been off opiates now for 1 1/2 years and have had not one relapse."</t>
  </si>
  <si>
    <t>"Hydrocodone wasn&amp;#039;t providing relief through the entire duration between doses and doctor wouldn&amp;#039;t prescribe more frequently because of my &amp;quot;body size&amp;quot;. Oxycodone didn&amp;#039;t touch the pain, so doctor prescribed Talwin NX. I developed severe hives by the second dose and developed breathing problems. Didn&amp;#039;t take a third dose and it didn&amp;#039;t help with my pain that much. Have sacroiliac joint dysfunction with severe pain and lumbar pain with cycling muscle spasms. Am allergic to steroid so trigger point injections didn&amp;#039;t work either."</t>
  </si>
  <si>
    <t>"So I have been on almost every anti-psychotic out there. So now my pdoc put me on Vraylar. I was going through a bad mixed episode, severe depression, not leaving the house, racing thoughts, etc. The Vraylar has helped with all of that. My pdoc started me at 1.5mg for 2 days then upped it to 3mg. The depression got better almost immediately but now I&amp;#039;m having extreme anxiety- can&amp;#039;t stop moving my leg. So he increased it yesterday to 4.5mg &amp;amp; so far no change in the anxiety but its only been 1 day. I&amp;#039;m just hoping the anxiety is due to the episode &amp;amp; not a side effect of this med. Altho now I&amp;#039;m feeling a tad manic. Also, sleep has been an issue. It makes me sleepy but I sleep restlestless &amp;amp; wake up at 7am, but I&amp;#039;m wide and rested so its ok."</t>
  </si>
  <si>
    <t>"This is the best stuff EVER!  Haven&amp;#039;t slept in over a week trying Phenergan DM prescribed by my doctor. Had them call in something else and finally...I can sleep! No coughing all night."</t>
  </si>
  <si>
    <t>"I&amp;#039;ve had my Implanon in for about 3 months now and I really like it so far. I&amp;#039;ve had no weight gain that wasn&amp;#039;t my own fault, im not irritable, I spot from time to time but nothing major. Before this I had been on Depo for about 2 years and I did really well with that one also. I would suggest that you try Depo before you get the insert because they have similar side affects. If you do well with Depo you will do well with the insert."</t>
  </si>
  <si>
    <t>"I&amp;#039;ve taken Zoloft off and on within the last 3 years. I do much better with it. I went from being so low that I couldn&amp;#039;t take care of myself because of anxiety and depression. With Zoloft and better life circumstances I am doing much better. I&amp;#039;m actually happy! Right now I&amp;#039;m on 25 milligrams. Sometimes I&amp;#039;m on 50. When I had postpartum blues, 100 milligrams was necessary to feel positive."</t>
  </si>
  <si>
    <t>"Psoriasis started to clear in just a couple of weeks; however nausea &amp;amp; uncontrollable bowel issues have been an ongoing negative, but the 35 lb. weight loss is the silver lining."</t>
  </si>
  <si>
    <t>"Please be careful on this drug.  It is a diuretic and can cause your sodium to drop, especially if you drink a lot of water.  I became increasingly lightheaded and dizzy.  I was vomiting.  I went to the ER and my sodium was 118.  Normal is around 135-145.  This is dangerously low.  Under 115 and your brain can swell leading to seizure, herniation, and death.  If you&amp;#039;re having symptoms please stop taking the medicine and have your labs checked."</t>
  </si>
  <si>
    <t>"I just picked up Belviq over the weekend and I can say that I noticed a big change in my appetite. It&amp;#039;s as if I have no energy to eat more than I have to and my stomach feels more full sooner into the meal so I eat less. Now I have tried many diets, many weight loss supplements without success so I was skeptical. Belviq is different. Instead of messing with your metabolism, it focuses on the appetite center and nothing more. I have had no side effects! Unlike the others I have tried in the past such as anxiety, nervousness, headaches, palpitations. I&amp;#039;m motivated to finally lose that 30 lbs my doctor keeps yelling at me about!"</t>
  </si>
  <si>
    <t>"I have not found these tablets effective for the knee pain I&amp;#039;m having . Co codamol the strongest tablet has the same effect_x000D_
I also have been having sweats so will not be taking anymore"</t>
  </si>
  <si>
    <t>"So far so good! Began taking this in April 2015. First 10 days I had my period, but towards the end it was brownish discharge. Missed my period in May, had it in June for 3 days (extremely light), and haven&amp;#039;t had it since. I&amp;#039;ve been on many BCs from pills to Depo, and by far this has been the best for me. No anxiety or depression exacerbation (which was a big worry since I already have them - didn&amp;#039;t want this to make it worse). Still have my sex drive (which the hubby was worried about). Only other symptoms I&amp;#039;ve had are sore breasts, hunger and even though no period I still have PMS before my sugar pills."</t>
  </si>
  <si>
    <t>"I came down with an awful virus I soon could only sleep 5 hrs per night._x000D_
_x000D_
Trazodone worked well the 1st two nights but  I needed a kick start (ativan or Benadryl) thereafter but it definitely kept me sleeping through the night._x000D_
_x000D_
It&amp;#039;s difficult to tell which of my symptoms were the virus and which were Trazodone but the faint headaches and prominent dizzines have definitely been the Trazodone. I also noticed I was becoming more forgetful and loosing my ability to focus. Anxiety may or may not be attributed to this drug also._x000D_
_x000D_
The final straw, I was watching a concert online but when I paused the video, I kept hearing the music. It was a pretty effective scare. I&amp;#039;m done with this drug!"</t>
  </si>
  <si>
    <t>"This was great for me, didn&amp;#039;t get any periods and I didn&amp;#039;t gain any weight. Only thing is I had a little more acne than normal but I had no pregnancy using this, its good if you don&amp;#039;t wanna get pregnant"</t>
  </si>
  <si>
    <t>"Hate to admit, that at 61, this is a first for me.  Took the suprep and water mix at 5 pm.  Within half hour or so, things started happening.  Thought the drink itself was not that bad....kind of a salty seven up taste to me.  Drinking the two 16 oz glasses of water in an hour afterwards was tough...left me a little bloaty and cold with shivers and goosebumps.  Overall, not nearly as bad as I thought it would be.  Round two starts around10:15 am for 2:15 check in."</t>
  </si>
  <si>
    <t>"I have been taking this for allergic sneezing, itchy eyes, itchy tongue and back if mouth, allergic post-nasal drip. Very effective. My grandmother told me about it forty five or fifty years ago.  Don&amp;#039;t take it if you have high blood pressure. This is an oldie but a goodie. I prefer the short acting yellow pills rather then the twelve hour pills."</t>
  </si>
  <si>
    <t>"If I could rate this birth control a zero I would. This birth control RUINED my life.  I only had it for two months and a year and half later I still have a severe panic disorder, hypoglycemia and IBS and I was 100% healthy before this birth control. I can&amp;#039;t drive, work, take my kids to the doctor, grocery, NOTHING. I&amp;#039;m a prisoner in my own home because of this birth control. I had people warn me and I didn&amp;#039;t listen. Please don&amp;#039;t take this birth control! I regret it whole heartedly. I just want my life back!"</t>
  </si>
  <si>
    <t>"I was prescribed this medicine by two different doctors for an infection that I had in my mouth where I had gotten my wisdom teeth out. I was warned about the sidea effects and I decided to take a probiotic while on it. It worked great for my mouth infection; swelling went down and pain greatly lessened quickly. I took the whole dose while on probiotics as well and it went well. The only problem I had was that I got a yeast infection while taking it. Other than that, it worked great!"</t>
  </si>
  <si>
    <t>"I have terrible insomnia and have been taking Ambien or a benzo for 20 years. Got Belsomra yesterday ($285.00!) I didn&amp;#039;t get one minutes sleep. I&amp;#039;ll try two  tonight and see if that makes a difference."</t>
  </si>
  <si>
    <t>"I started taking Lexapro about 2 1/2 years ago.  I had gone to my doctor because I was having perimenopausal symptoms, the worst of which was not sleeping.  I would have several days in a row where I couldn&amp;#039;t sleep.  I was also having trouble controlling my anger.  The out of control rage was so unlike me._x000D__x000D_
_x000D__x000D_
Lexapro has been wonderful for me.  I take 10 mg once a day.  I take it in the morning.  I am not tired during the day, but now I sleep great at night.  I also have much better anger-control.  No more rages."</t>
  </si>
  <si>
    <t>"I have had moderate psoriasis for about 15 years which I&amp;#039;ve managed with topicals.  It started to get worse along with me developing psoriatic arthritis all of a sudden.  I decided it was time to call on the big guns.  This stuff is pretty great!  My psoriasis cleared up in about a month and my PsA was gone pretty much instantly!  The injections are a little uncomfortable but if you let it warm up a bit and learn the tricks it&amp;#039;s not so bad.  Small sacrifice really.  I&amp;#039;ve had no side effects other than I am a little tired after the shot so I take it right before bed.  So glad to have this medicine!  Hope it keeps working for many years to come."</t>
  </si>
  <si>
    <t>"I was prescribed Prozac for depression last November and felt nausea for 2 weeks of taking it then it wore off. It worked really well for me until April this year and the effects seemed to just wear off. It was like I was leading somebody elses life. I wasn&amp;#039;t in control of anything I did. I was extremely impulsive and took 3 overdoses on Prozac and was admitted to a psychiatric ward for adolescents. Once I came off Prozac I was able to control my implusiveness but I was very very low in mood and I had really bad electric shock impulses in my face, chest, arms and lips."</t>
  </si>
  <si>
    <t>"I was given the 8mg sample to try for overactive bladder. I took it one day and had a constant urge to urinate all day and night. I tried to urinate about every 15 minutes and very little came. Didn&amp;#039;t take it for 10 days. Tried again with the same result. "</t>
  </si>
  <si>
    <t>"Works for me!"</t>
  </si>
  <si>
    <t>"Post concussion, leading to: explosive outbursts, withdrawal from activities I used to enjoy, addictive behaviors.  I wasn&amp;#039;t worried about the skin rash; the evidence is clear when slowly titrated up, the risk is  low.  I have experienced some cognitive sluggishness and muscle cramping at 150mg, but they are only annoyances.   Drug saved my marriage and job, allowed me to become self-reflective (rather than self-hating) again.  Also, I have experienced another (very welcome!) side effect: um, er, astonishing sexual pleasure.  When I told my doc about this, he smiled, said a small percentage of patients will have this &amp;quot;side effect&amp;quot;.  I&amp;#039;m glad I have!  So, the drug has worked well for me in many regards."</t>
  </si>
  <si>
    <t>"Awful drug, didn&amp;#039;t really do much for depression or pain, just made me numb.  And good luck getting off of it, 9 weeks later and I&amp;#039;m still having withdrawal symptoms."</t>
  </si>
  <si>
    <t>"I don&amp;#039;t mind Seroquel, other medicines made my stomach sick, but Seroquel helps. Didn&amp;#039;t like weight gain, so I&amp;#039;m dieting. It&amp;#039;s better than Geodon. "</t>
  </si>
  <si>
    <t>"I take Valium for night terrors in relation to PTSD and anxiety disorder. I have tried many medications but nothing works as well as Valium does. This includes Klonopin, Xanax, and SSRI&amp;#039;s used for this condition that do not work at all."</t>
  </si>
  <si>
    <t>"So far this medicine has been working great for me.  Not only for my mild depression but also for my joint pain.  I was not aware it was used for this however, told my physician that I was experiencing less joint and muscle pain.  This is when he informed me Cymbalta was also used for pain.  I cannot afford $50.00 a month.  I will have to go back to my other medicine, which is less effective for joint pain but the same for depression."</t>
  </si>
  <si>
    <t>"I have been taking Savella since March and I feel great. This is a drug that reduced pain with minimal side effects._x000D_
It took about a month to kick in and unlike Cymbalta and Lyrica I do not have any brain fog or dry mouth. Still a bit tired but I attribute that to the fibromyalgia. I did well on Cymbalta but after 2 years it stopped being effective.  Lyrica made me disoriented and foggy. I recommend Savella, based on my own very positive experience._x000D_
This is not a classic antidepressant and is specific for fibromyalgia. Glad I found it and will continue using it.  I have more energy and no pain."</t>
  </si>
  <si>
    <t>"The pain was in my back for some odd reason instead of my stomach and it was gone about 20-30 minutes after I took the Advil. I could feel nothing for about two hours."</t>
  </si>
  <si>
    <t>"After spending 6 yrs in the army and a misdiagnosis of crohns disease I had reached the point of ready to quit. I thought that I had permanently ruined my body and that something was wrong with me and I had to have pain medication just to live. I was eventually diagnosed with fibro, degenerative joint disease, chronic fatigue syndrome, PTSD and a couple other things. I had enough and went to the local methadone clinic and told this long story about what a junkie I was and how I couldn&amp;#039;t go two hrs without doing drugs! They fell for it and started dosing me and I haven&amp;#039;t felt this great in years!!! I have my life back! I&amp;#039;m currently off all medications, only taking methadone vitamin D and b12 and my mental health is better as well!"</t>
  </si>
  <si>
    <t>"I used to have some leakage, and sudden urges to urinate. Detrol has fixed all of that... but I have noted a strange side effect, I think it delays my period sometimes. I will go a week thinking I&amp;#039;m going to start my period and I wait. One night I forget Detrol, and I have my period. Other than that, Detrol is a wonderful pill!"</t>
  </si>
  <si>
    <t>"My doctor put me on this after my blood test came back showing signs of liver problems from the Vicodin I was taking. I&amp;#039;m actually much more satisfied with Zohydro. It only needs to be taken once daily instead of four times. I feel more consistent pain relief without the spikes and valleys of the other. Wish it would have been available sooner I could have avoided the possible liver damage I now have to deal with."</t>
  </si>
  <si>
    <t>"I was given 500mg Levofloxacin for a UTI infection.   Severe lower back pain that comes and goes.  Pain in my legs that comes and goes.  Horrible medicine.  Now I know it&amp;#039;s an Anthrax Drug which I have refused to take in the past.  My doctor just slipped this one in under a name different than Cipero.  I would not recommend this medicine to anyone unless they have Anthrax.  Try Keflex.  It&amp;#039;s a great drug with very few side effects."</t>
  </si>
  <si>
    <t>"I had 6 weeks to plan my wedding, and I wanted to look my best. I started taking Meridia and I lost over 15 pounds in the 6 weeks. It helped so much with the cravings and late night eating. I didn&amp;#039;t even want to look at food. Plus, it made me feel happy. It got me through a very difficult time in my life while trying to plan a wedding. Rather expensive, but worth it. No noticeable side effects."</t>
  </si>
  <si>
    <t>"Migraines since I was 15, now in my 40&amp;#039;s. Identified as menstrual migraines in my early 30&amp;#039;s after 1st child, up to 5 days of migraines every 26 days. Nothing worked before, but  started taking rizatriptan 9 months ago. It works every time, no side effects. I have my life back. Amazing. Recommend making a mentrual and migraine diary before going to the doctor."</t>
  </si>
  <si>
    <t>"Today is day 14 on Zoloft. It&amp;#039;s been a rough 2 weeks with the only side effects being heightened anxiety &amp;amp; panic. Now I&amp;#039;m past the first two weeks I should start to feel some improvement right?? I&amp;#039;m currently relying on lorazepam to function."</t>
  </si>
  <si>
    <t>"Remicade just isn&amp;#039;t working for me or not yet.  When I did my 1 and 2 infusions I could tell a difference.  I had my 3 on and  have to wait 8 weeks.  After 3 weeks I had a flare up and I am in week 6 and I still feel awful.  Maybe I need them more frequently or a higher dose.  I am feeling  so darn frustrated.  I was hoping for a miracle drug to make me feel better and so far it&amp;#039;s not.  I read how it helps everyone but I want that for me too!  Can&amp;#039;t wait to see my dr so we can get  ask up and the pain"</t>
  </si>
  <si>
    <t>"Just finished 10 days of Pylera. This is my second treatment in the past few months for h-pylori after it coming back 2 weeks after finishing triple treatment. _x000D__x000D_
_x000D__x000D_
Well this has to be the worst medicine ive ever been prescribed in my life. I was bloated first few days and looked 6 months pregnant. _x000D__x000D_
It got worse.... the symptoms that followed were insomnia, itchiness everywhere especially my nose, anxiety, racing heart, weight gain, mood swings and just a general feeling of not feeling with it, im still bloated after 4 days after ive finished and dont feel great."</t>
  </si>
  <si>
    <t>"I think this medication really could have worked for me, but I just not get through the headache side effect."</t>
  </si>
  <si>
    <t>"I have no depression only anxiety disorder and panic attacks. On Lexapro 10 mg for almost two weeks. Anxiety definitely has decreased already. I actually think I was in a better mood off the Lexapro, because I didn&amp;#039;t suffer from depression in the first place. It has a desensitizing effect in the sense that I know there are things still present that would normally make me go into a panic or severely anxious, however, I almost don&amp;#039;t care. I know it&amp;#039;s there, but emotionally I am not affected. I have had side effects such as sweaty palms and feet, jitters, spacey at times, hard to get out what I want to say when it pertains to something that may be a stressor. Horrible yawning, fatigue and sleepiness. A slight bit of dry mouth and trouble focusing."</t>
  </si>
  <si>
    <t>"When I take amoxicillin I get a strange kind of a symptom. When I wake up in the morning I feel as if I am wearing socks, when I am not! On the second morning I feel I am wearing long socks upto my knees.!! No swelling but feels like water retention!! Or may be something else!!"</t>
  </si>
  <si>
    <t>"I am above middle age and have pain due to diabetic neuropathy. Broke out with severe facial rash."</t>
  </si>
  <si>
    <t>"I&amp;#039;ve been taking microgestin fe for 3 months now. The first two there were no really bad side effects except some acne and heavy flow with nasty cramps that I was assured would go away by month three....ABSOLUTELY NOT. Month three has been the worst.....I break out all the time when I never used to get pimples, I feel nauseous and pukey all day every day, no food sounds or tastes good, I have back pain and lower abdominal pain, I&amp;#039;m bloated and swollen, and I&amp;#039;ve gained almost 8 pounds!!! This is absolutely miserable"</t>
  </si>
  <si>
    <t>"After being unstable for years this medication has changed my life. I have been stable for two years now and wouldn&amp;#039;t change for anything in the world. It has changed my life"</t>
  </si>
  <si>
    <t>"Update: 2m 6d on Contrave and nearly all of the side effects are gone. I have lost 22lbs so far: 5&amp;#039;6.5&amp;quot; tall; starting weight 229; today&amp;#039;s weight 207; goal weight 156. Have gone down approx. 1-2 dress sizes. If you can stand the side effects in the beginning, try to power through. Those should go away and the results are worth it. I have more motivation for both weight loss and everyday activities. I tapered up my dose slower than prescribed and I think it helped me better adjust to the med. Make sure to google &amp;quot;Contrave drug interactions&amp;quot; before starting, as there are quite a few serious ones. ScaleDown has also helped me evaluate day-to-day choices and realize it&amp;#039;s time to make better ones."</t>
  </si>
  <si>
    <t>"Where has this medication been hiding? I&amp;#039;ve suffered from depression for 18 years, having to change medicines every couple years and usually never feeling too good...just pulling myself through everyday. I&amp;#039;ve been on Zoloft, Effexor, Prozac, Cymbalta with low dose Abilify and Wellbutrin. Finally a month ago a new Doctor suggested the EMSAM patch.  I feel like the darkness has been lifted.  I have energy, can concentrate and actually look forward to doing or planning things. Even the Adderall I had once taken to help increase my energy level didn&amp;#039;t do what this patch is doing.  EMSAM has changed not only my life, but my family&amp;#039;s as well."</t>
  </si>
  <si>
    <t>"This antibiotic is amazing! My doctor prescribed me doxy only a week and a half ago and my face has cleared up incredibly! _x000D_
_x000D_
I decided to go on doxy due to a large random break out,(moderate acne) white heads only appearing on my yaw line and cheeks which we&amp;#039;re turning into large pimples, apparently due to hormones, as my diet hadn&amp;#039;t changed nor did I use any different skin care. I spent over $200 on face washes, masks, any type of recommended face product you could think of, nothing worked. _x000D_
_x000D_
I 100% support doxy. It may not be for everyone but it worked for me. _x000D_
_x000D_
Also, doxy makes your skin very dry, I woke up the next day with swollen dry eyes and had to get a cream to calm it down- THIS IS NORMAL.  See your doctor is this happens to you!"</t>
  </si>
  <si>
    <t>"Hello fellow subscribers,_x000D_
I am a new member and I wanted to respond to the obesity treatment of the phentermine 37.5._x000D_
I do agree it is a wonderful helper for us that are battling the weight/obesity war._x000D_
I  am happy that I do have a helper in the the will power area, especially when the craving become super monsterous._x000D_
I started this treatment on April 2009 at 586lbs and now I am at the weight of 461 lbs. This pill is not a magic fat burner and it will not bring results overnight, but it will help one to feel mentally stronger and more in control, with less stress of falling off the weight wagon. Helpful advice: I lost the majority by drinking protein shakes for breakfast, salad for lunch and shake before bed, and one in between. Rough!"</t>
  </si>
  <si>
    <t>"Just started yesterday.  No effects yet.  However, my doctor said she would fight to have me on this medication and insurance turned it down, the I tried the card supplied with Contrave and the pharmacy said they couldn&amp;#039;t take it without insurance, so I had to pay full amount.  Does anyone have any ideas to help me?  _x000D__x000D_
_x000D__x000D_
I am a VERY active 51 year old that has been fighting this weight it seems forever.  I keep working out harder and eating sensibly and still can&amp;#039;t lose weight.  I really hope this helps me, I love to be active and since getting a management position have gained 50 lbs.  I&amp;#039;m 250 - 5&amp;#039;9&amp;quot;._x000D__x000D_
_x000D__x000D_
I just hope I can afford it."</t>
  </si>
  <si>
    <t>"I was on this medication for 8 years.  They wanted me to get to 1200 mgs, but I couldn&amp;#039;t function past 300, so that&amp;#039;s where I&amp;#039;ve been and I take it at night.  I&amp;#039;ve run out several times and have experienced zero side effects. My sodium gets dangerously low and I have to increase my salt intake.  I thought I was all better and stopped taking it several months ago.  I&amp;#039;ve been feeling suicidal and have been on manic spending benders and couldn&amp;#039;t figure out what was wrong.  Then I realized I shouldn&amp;#039;t have taken myself off the medication.  I&amp;#039;m also going to see a psychologist.  I don&amp;#039;t like psychiatrists because they always try to pawn off the latest medication marketed to them with perks."</t>
  </si>
  <si>
    <t>"Was diagnosed with hep c in 2002. Doctor says probably have had it for more than 40 years. Like many have no idea how disease was contracted. Have tried two previous treatments of interferon with no success. Started Harvoni 12 weeks ago, was undetectable after 4 weeks. Have suffered some aggravating side effects since my first week in Headaches,fatigue, brain fog and heart burn. Side effects subsided after three weeks but now have returned after 12 weeks. Got 12 more to go i&amp;#039;ll make it through. Not near as bad as interferon. Thanks Gilead for the good work."</t>
  </si>
  <si>
    <t>"Works, but my 25mg dosage puts me out._x000D__x000D_
Usually only take 1/2 so I don&amp;#039;t go to sleep._x000D__x000D_
Very effective."</t>
  </si>
  <si>
    <t>"I have been on mirtazipine for four years. It saved my life. I fall asleep within thirty minutes of taking the medication. I had anxiety with agoraphobia for five years, I can come and go as I please now. I am not able to lose weight, and I do have an appetite all the time it seems. Give yourself time to get used to the medication, and make sure you are taking enough of it. I had to take 60 mg at one time, I am now down to 45. Please do not drink alcohol, it will reverse the effects of the anti-anxiety, and alcohol is just not good for anxiety or depression ever. Good luck!"</t>
  </si>
  <si>
    <t>"Been on this for a week! Even though it&amp;#039;s taking care of my issue I can&amp;#039;t wait to take my last pill. I&amp;#039;ve been sick to my stomach, loss of appetite, headache, dizzy, blurry vision, disoriented, fatigued, can&amp;#039;t sleep well. Just ready for this course to be over."</t>
  </si>
  <si>
    <t>"This patch worked great on my cruise but I am still having side effects from the withdrawal 2 days later.  The side effects are not fun."</t>
  </si>
  <si>
    <t>"Lisinopril is an effective blood pressure medicine, however one of its significant side effects is Rosacea. I needed to stop taking and switch to beta blocker atenolol to control my blood pressure."</t>
  </si>
  <si>
    <t>"This drug reduced my prolactin levels really quick. I did not have a visible prolactinoma on my MRI but my doctor suspected it was really small. After 2 months my prolactin levels decreased from 2000 to 150. In the first month I felt a bit dizzy and wanted to sleep a lot more than usual (I had a few cat naps which is heaps out of character for me - I never usually sleep during the day) . This went away after about month and I generally feel fine taking Dostinex. I&amp;#039;ve been taking it for about 6 months now. I recommend you give it a go!"</t>
  </si>
  <si>
    <t>"My son had an infection and a virus at the same time. Had a fever of 104.02 at it&amp;#039;s highest for over ten days. One shot of this and within one day he was almost completely his old self. It was painful to get the shot but the results were well worth it."</t>
  </si>
  <si>
    <t>"Have sacroilliac joint pain is so unbearable at times have been taking for five days now and only in evening helpful to sleep for awhile but no pain relief"</t>
  </si>
  <si>
    <t>"I started on Viibryd after having a DNA test done where I found out other medications  aren&amp;#039;t effective for me due to the way my brain processes them. The first week was fine with no symptoms and no noticeable changes. When I went up to 20mg I had terrible crying spells, couldn&amp;#039;t sleep at night, had muscle aches, insane migraines, was exhausted, irritable and my anxiety worsened. I lowered myself back down to 10mg and the symptoms lessened. My doctor told me to take the medication with dinner and a full meal. After reading other reviews, the symptoms may have been so bad since I wasn&amp;#039;t taking the medication at the exact same time each day. On 10mg I can function but feel as if I&amp;#039;m not on any medication at all. I&amp;#039;ll be switching meds asap"</t>
  </si>
  <si>
    <t>"I was prescribed Zocor back in January 2011 and after about two weeks of taking the medication I experienced changes that was unusual.  My heart was racing so I stopped. After visiting my doctor to have my blood pressure checked, I informed her that I haven&amp;#039;t been taking the medication.  She was not happy and requested I schedule another blood test to check my cholesterol which I did.  A few days after the test she put me back on Zocor which I have been taking  March 10th.  Since starting back on Zocor, I have experienced not sleeping through the night and continuous burping.  I am not very good about exercise and have a problem with my diet so I do need some type of medication. "</t>
  </si>
  <si>
    <t>"This is only my 3rd week on the cream. Based on the other reviews, I am almost out of the &amp;quot;storming phase&amp;quot;. I have seen an overall improvement and only got a few days of bad break outs. Initially I stopped wearing makeup because I wanted to gel to soak in. I tried wearing makeup yesterday and it stung so bad I had to take it off. My skin has gotten very dry and this morning, for the first time since using this product, I&amp;#039;m seeing the dry patches. I used the Cetephail daily moisturizer that everyone was recommending, it stung initially but visually took all flakes away!! I am very hopeful and am already noticing a decline in acne! I will write again in another few weeks!"</t>
  </si>
  <si>
    <t>"17 months of use.  Good overall experience.  First 6 months outstanding. Lost weight, gym almost every day, active.  After about 12 months, anxiety and lethargy reappeared on occasion, then more prevalent past couple of months. Doctor said to double up for a few days, and that seems to help (2x50 mg). As in most medicines of this type, effectiveness can diminish with time.  Side effects minimal, lightheaded in the morning, need Cialis at times, sometimes not.  After 2 years of Effexor XR, this related medicine has been a welcome relief from the Effexor side effects."</t>
  </si>
  <si>
    <t>"What a terrible product! I had been using Jublia for about a year. Not only did I NOT see obvious effect, instead one of my toe nails had severe ingrown condition. A year ago I had to undergo a surgery to cut off the problematic nail parts. After several months, unfortunately the ingrown condition has begun to come back, and it appears that I may need another surgery._x000D__x000D_
_x000D__x000D_
Overall a terrible experience - waste of time and resulting side effects! I am thinking about filing a complaint against"</t>
  </si>
  <si>
    <t>"Started on it about eight weeks ago with 10 MG.  I went in to a new psychiatrist complaining of anxiety issues related to a stressful job, etc.  _x000D__x000D_
_x000D__x000D_
At the same time I was weaned off Prozac which I had taken for the last 15 years._x000D__x000D_
_x000D__x000D_
Terrible dizziness is now recurring on a daily basis to the point I cannot even safely drive.  A wave of light headedness overcame me while driving in heavy traffic on an urban interstate a couple of days ago.  Fortunately I was able to get off and go home on local roads with the windows down._x000D__x000D_
_x000D__x000D_
I thought it might have been the Allegra antihistamine which I have taken for a long time without feeling dizzy.  Stopped Allegra, continued with Trintellix, still dizzy symptoms."</t>
  </si>
  <si>
    <t>"Medicine made me feel very ill, nausea, extreme drowsiness, slept twelve hours after just two doses. Had difficulty swallowing and it felt like their were sticks in my throat.  The drug did not seem to work that well but stopped taking due to the side effects."</t>
  </si>
  <si>
    <t>"Severe scapula pain ...nerve around shoulder blade to chest..massage could not help...Doctor started with 600 mg 3 times a day and 5 mg valium at nite..pain was less each day for first 6 days...some dry mouth...some wobbly walking at first..sleep was deep and very restful...at 7th day am now going 2 hours between each 300 mg pill with pain reduced 95 percent..have noticed much calmer and my small sciatic pain from softball has almost disappeared...breathing is more controlled ..I believe I will have this dosage of gabapentin down to 1 pill just twice a day in month...my shoulder pain had been there slowly getting worse for years..am 68 male..combination med seems to have worked for me"</t>
  </si>
  <si>
    <t>"Did not help my back pain."</t>
  </si>
  <si>
    <t>"I broke my nose pretty badly and hurt the entire right side of my face falling down a flight of stairs.  After a few days of just ibuprofen I gave in and took oxycodone.   Now that this helps me with the pain I have finally been able to sleep."</t>
  </si>
  <si>
    <t>"Last week (night of May 10th/early May 11th) had some awesome sex, le condom broke though :( I took the pill around 6 the evening of the 12th. No crazy side effects - the first day I did feel a little nauseated, but I really think that was from stressin&amp;#039; out all day. I took it with food to keep my tummy happy, and for the time following I really focused on staying positive, eating healthy, getting good rest, &amp;amp; trusting the medicine to do its job. Yesterday I got my period (it was two days late but that&amp;#039;s normal for me) it isn&amp;#039;t any heavier than usual...I feel so relieved and thankful to live in a time where this is an option available to women! Hang in there &amp;amp; take good care of yourself, the pill works magic and it&amp;#039;ll all turn out ok &amp;lt;3"</t>
  </si>
  <si>
    <t>"I&amp;#039;m 35, female, I took Wellbutrin December to May this year to treat major OCD, depression and ADD. The main effects I experienced: Slight decrease in depression/OCD. Did not make me more social or &amp;quot;feel good&amp;quot; mood-wise. Easier to concentrate at work. Definitely increased ability to work hard and be more competitive and confident. Better able to stand up for myself and express what I want. Heightened sexual drive._x000D_
However, I had 5-6 major anger out-bursts with people in my life, during this time. Screamed at someone, slapped someone, yelled, wrote a nasty letter. I&amp;#039;ve never, ever in my life had anger issues. A friend experienced the same thing on Wellbutrin, with the anger. I&amp;#039;m currently decreasing my dose, and may go off the drug completely"</t>
  </si>
  <si>
    <t>"I love this medicine. The chronic back pain disappears and tramadol doesn&amp;#039;t provide any drowsiness."</t>
  </si>
  <si>
    <t>"Did not finish the bottle because I  immediately felt the urge. Had a lot of cramps but listened to music to get my mind off of it. Started around 6:30pm kept getting up to use restroom. Felt good after two hours. Give yourself enough time. Definitely worth it!"</t>
  </si>
  <si>
    <t>"Noticing that I hadn&amp;#039;t had a bowel movement in almost 6 days I purchased this product and took 2 around 3 am. I woke up around 8:30am with the most pain I&amp;#039;ve ever felt in my life. I gave child birth natty rally with no medicines but this by far felt almost the same. I felt nauseous and had frequent flow of bowel movements. I got sweaty hot then so cold I would shiver in a matter of seconds apart. I even felt faint and my vision got blurry. After drinking 2 bottles of water I felt somewhat of a relief in pain but not 100%. If you need a bowel movement this is your product but it HURTS! Try stool softener instead."</t>
  </si>
  <si>
    <t>"I started Lamictal at 25 mg and was instructed to titrate up to 100 mg.  As soon as I got to 50mg, I got the rash. I was told to go back down to 25 instead of stopping completely. 2 weeks later I had a stiff neck, sore throat, burning eyes, mouth sores, red purple rash came back worse than before.  I was admitted to the hospital and diagnosed with Stevens-Johnson Syndrome. The most painful thing I&amp;#039;ve ever been through! I am still recovering after being discharged from the hospital a week ago."</t>
  </si>
  <si>
    <t>"I have taken it at least 10 times.  It is very expensive.  And it worked only 1 out of the 10 doses.  I am now trying to avoid caffeine and aspirin which is very difficult to do and will see if it works better. "</t>
  </si>
  <si>
    <t>"The actual insertion wasn&amp;rsquo;t bad, they numb your arm and you don&amp;rsquo;t feel anything but a slight pressure. You should be on your period when you get the implant. The first month, I was bleeding EVERY SINGLE DAY. It was very light but annoying. I was getting ready to have it removed but it stopped. I haven&amp;rsquo;t bled since, and it&amp;rsquo;s been a little over 5 months now. I don&amp;rsquo;t have any symptoms or problems. Overall, I&amp;rsquo;m very happy with Nexplanon and will probably get a new one implanted when the 3 years is up."</t>
  </si>
  <si>
    <t>"Much more expensive than the Miralax prep. I paid ~$80 out-of-pocket. I did like the fact that you only drink 10 ounces. (split in 2 doses) Then you follow up with clear liquids of your choice. The orange flavor was tolerable. I was instructed to take the 2nd dose at 8pm. I woke up at 3pm with almost unbearable stomach cramps. I&amp;#039;ve had a baby &amp;amp; kidney stones and the pain rated right up there! This was my 4th colon prep and I have never had this experience before. I got a thorough cleansing but don&amp;#039;t know if that sort of pain is worth having this prep."</t>
  </si>
  <si>
    <t>"I broke my ankle in 4 places.  I was given an injection of this in the ER so they could do a closed reduction of my fracture.  Despite being given 4 shots total, I didn&amp;#039;t get any relief."</t>
  </si>
  <si>
    <t>"I recently found out I had the std and was treated asap with 500mg azithromycin I was prescribed 2 of those pills and got sick as soon as I took them, lasted for about 2 hours but everything&amp;#039;s better. if you aren&amp;#039;t feeling well try eating something."</t>
  </si>
  <si>
    <t>"I have dealt with constipation for years. I have no other health issues and am at a normal weight. Even when eating very healthy, lots of veggies, fruit and fiber, no processed food and drinking lots of water,  there are problems. I hate laxatives and stool softeners. I heard being low in magnesium can cause chronic constipation, so I thought I&amp;rsquo;d try milk of magnesia. It has changed my life. It does not give me diarrhea, it allows me to eliminate normally like I did when I was younger. I take 30 ml every night and have two normal bowel movements the next morning between wake up and about noon. I can go to the bathroom completely too, without feeling like there&amp;rsquo;s always more there that won&amp;rsquo;t come out. I highly recommend it for a gentle solution"</t>
  </si>
  <si>
    <t>"I have been back and forth from rehabs, to meetings, to sobriety, and back. I understand some of the reviews about the long term use, it&amp;#039;s like not wanting to peel off the bandaid. The truth is that the wound under my bandaid wasn&amp;#039;t healed. It was some what of a security for me. The security was as long as I had urges I stayed on ( one strip was the highest I ever went) I wanted sobriety in the worst way and had great responsibilities in my life that a relapse would take away. I stayed on for a little over a year and the majority of the time I was on a super slow taper- taking one away per month. Before I knew it I was off and had a great fellowship a list of meetings a car a wife and a house."</t>
  </si>
  <si>
    <t>"Knee pain for years. This medicine has worked wonders. I have taken diclofenac before but never worked like this!"</t>
  </si>
  <si>
    <t>"Ohhhh what a relief like a miracle am worried about long term effects. So far it&amp;#039;s been wonderful allowing me to do a lot without pain"</t>
  </si>
  <si>
    <t>"Paxil completely changed my life. I could not go out because I feared everything. My panic attacks were the worst. After two weeks of taking the medicine I started feeling so well I could not believe it."</t>
  </si>
  <si>
    <t>"Omg my vagina was on fire!!! On day 2 :( this is a torture! I rather give birth without epidural, so unbearable the burning. I took Motrin, I applied ice pack and vagisil maximum strength, finally calmed down after 2 hours. I really really really hope after 3rd day it goes away."</t>
  </si>
  <si>
    <t>"Only have taken one dose. Best way to describe the taste is liquid version of chewable cherry aspirin. Not a bad taste if its one tiny tablet quite another thing to taste it in a glass of water that you have to chug. Had to resort to straw. Though I dont know how I am going to handle round two, because at the moment the thought of drinking water makes me want to hurl, there are worse tasting things so I willl march on."</t>
  </si>
  <si>
    <t>"I have been on Amitriptyline for only 5 days for chronic low back and leg pain that has plagued me for years, to the point of sleep and work related disruptions. I&amp;#039;ve popped a zillion pain killers and anti-inflammatories. Now taking only 10 mg of this medicine at night, no other medicines, and I feel better than I have in years, am virtually pain free and feel very energetic. I&amp;#039;d say it&amp;#039;s a miracle. I wish it had been prescribed years ago."</t>
  </si>
  <si>
    <t>"I went on Dyazide for high blood pressure; it was seriously high. It was still a little bit high so the doctor put me on Dyazide. My resting heart rate was also consistently above 100, probably around 120.  Now, I have normal blood pressure and normal resting heart rate.  There were no noticeable side effects.  I am very happy with my hypertension and tachycardia medicines."</t>
  </si>
  <si>
    <t>"I am new to this, but want to share. I am 50, smoked heavily almost 40 years._x000D_
have tried to quit many times, but never could go more than a couple days. I took Chantix exactly as prescribed set my quit date (8 days), now I am smoke free for 10 days with no negative side affects. But, I will say, I don&amp;#039;t drink or have other forms of addiction. Chantix makes me feel like I never smoked before, on a scale of 1 to 10, I give it a 20! I recommend it to anyone who wants to quit!"</t>
  </si>
  <si>
    <t>"I&amp;#039;ve tried gabapantin , cymbalta (not bad &amp;amp; not good) , clonazepam for sleeping and relaxing, and many other drugs. None of them was helping me . Now I take tramadol 50mg every day . It just helps me to keep my normal life . With higher dose  the pain completely goes away but I  have other side effects . If you decided to use this drug keep the low dose . I hoped I could find a better way because when I take my pill , I can&amp;#039;t have dairy  because it takes the effect of the drugs down. I hope you all get better soon  with no pain and no drugs"</t>
  </si>
  <si>
    <t>"Actually I was using Mucinex to control a nagging night time cough. Although I had extreme pain in my ankles and legs EVERY SINGLE DAY, I never dreamed that Mucinex would have any effect as to helping that. I took a dose of the Mucinex FastMax just before I went to bed and WOW, no cough AND no leg pain at all that night, at last I was pain free! I know it had to be the Mucinex because absolutely nothing else had made a difference! I will keep some on hand to use from now on. I hope this helps someone else also. Thank you."</t>
  </si>
  <si>
    <t>"I developed tardive dyskinesia of the toes, constant akathesia and inability to sit still. I stopped the medicine weeks ago and I still am moving. "</t>
  </si>
  <si>
    <t>"I have been prescribed lorazepam since I was first diagnosed with Bipolar Disorder Type II with Anxiety 6 years ago. I have been taking it on and off for 6 years. I take on average a 0.5 mg pill a day (usually before bed) and have not had any problems with addiction, side effects, etc. It really helps me fall asleep and feel relaxed when I am stressed out. Also works well for extreme irritability. I would definitely recommend this medication."</t>
  </si>
  <si>
    <t>"I started taking it on May 8 2009 and I went in for my first weigh in on May 19th and I lost 12 pounds.  So far it has been working for me. I started at 317lbs and now as of May 23 I am 300lbs so I have lost 17 pounds total. The only thing about it that I don&amp;#039;t really like is that my mouth gets dry, which I guess is kind of good because then you have to drink lots of water. So far I like it and it&amp;#039;s working for me."</t>
  </si>
  <si>
    <t>"Ok back in May, I decided I wanted to get back on birth control. On June 10th I had gone to get on the first day of my period for the month. I had gotten it and it burned like hell when getting put in my arm. But once the burning stop (after a few days) I felt alright physically but it had made me pretty emotional for the next few weeks. Then July 10-11th came around and I started my period and thought maybe it takes time to get adjusted well... I&amp;#039;m now into month 4 of this constant bleeding.. And it&amp;#039;s rarely ever red. It&amp;#039;s a dark almost black brown with globs of I don&amp;#039;t know what (maybe blood clots?) and I didn&amp;#039;t go back to get my second shot because the bleeding freaked me out but it&amp;#039;s still going.. And I don&amp;#039;t know if that&amp;#039;s a bad sign.."</t>
  </si>
  <si>
    <t>"When I started this medication, I actually thought I either had the flu or food poisoning because the side effects were so bad that I didn&amp;#039;t realize it was just from the aubra.  I had severe stomach issues, sweating, and as the week went on, I had vision problems and an extreme headache that was getting worse instead of better.  Thanks to other reviews on this site, I realized that it could be from this pill and stopped taking it.  I already feel much better."</t>
  </si>
  <si>
    <t>"I have been on this drug for about 3.5 months now. I was on Aromasin (exemestane) for 2/5 years prior to starting letrozole. I was so hopeful that some of the horrible side effects would not affect me like they did on the exemestane...and for a while, it was not too bad. Now, in month 3, the side effects of severe joint pain, brain fog and shortness of breath are back with a vengeance and the last 3 times my blood pressure was taken, it was inching back up even though I started BP meds after the exemestane raised my BP. I never had any issues with my BP prior to taking these aromatase inhibitors. I guess my PCP will have to raise my dose of BP meds. I am also peeing constantly on letrozole and my hair is coming out more on my brush! UGH!"</t>
  </si>
  <si>
    <t>"I have chronic insomnia, have had for years. I think Klonopin does a good job for primary insomnia, I take 2 mg an hour before bed."</t>
  </si>
  <si>
    <t>"Please don&amp;#039;t use this rubbish!!! I&amp;#039;ve had an ongoing Y.I. ever since several days after a hydrodistention and cystoscopy. I was prescribed two doses of diflucan. I&amp;#039;ve only had one other Y.I. before this and the diflucan healed me right up. Not this time though... This time the diflucan took care of the overbearing symptoms but left me still with a rash and some annoying itchiness which my doctor implied was still related to the Y.I. ...She recommended that I use miconazole to eradicate any enduring symptoms. I just started my first of a three day application and will not be finishing it after spending 30 mins trying by any means to get this fiery junk out of me. The itch no longer ignorable either."</t>
  </si>
  <si>
    <t>"I have been on Lutera for over a year now and it has worked great. There have been no mood swings, no weight gain and I have seen a decrease in my period cramps and the length of my period. In the first few months, I did have break through bleeding but that went away by the third month. I take my pill at 8 pm every night, a few times later (but still within a 3 hr window) and have not gotten pregnant though I have had unprotected sex on more than one occasion. I would recommend to anyone."</t>
  </si>
  <si>
    <t>"I&amp;#039;ve been on Paxil since I was 19. I am now 34. This medication has saved my life. I have read a ton of negative comments about Paxil and I truly believe it is not for everyone. It either works great or not. For me life before Paxil was horribly scary. I had massive panic disorder and was sheltered in my home all the time. I used to struggle with a few of the side effects of Paxil such as decreased sex drive and the feeling of nausea. However I have learned over the last 15 years of being on it, how to change the side effects through other positive reinforcements such as meditation and positive thinking. I no longer have the side effects. Perhaps 15 year has helped with that too. I stayed on Paxil when I had all three of my children."</t>
  </si>
  <si>
    <t>39&lt;/span&gt; users found this comment helpful.</t>
  </si>
  <si>
    <t>"I take 150mg at night. It makes me drowsy, along with a 0.5mg alprazolam I can finally get at least 5-6 hours of sleep at night. I did not know how ill my disorder was making me until I was on this medication and the prescriber that I was seeing let me lapse because I missed my appointment for a refill. Within a couple weeks, I wanted to put my jacket on and run away, thought about running into traffic, real manic, racing thoughts while feeling depressed. I never knew how sick I was for all of those years until I was on the Trileptal and felt what &amp;quot;healthy&amp;quot; was like. Thankfully, found a new doctor and back on it and do not plan on stopping, ever!"</t>
  </si>
  <si>
    <t>"Was prescribed Nucynta for back pain after informing the doctor of my weird reactions to various medications.  The first 100mg dose I took threw me into a near panic attack and caused some crazy depersonalization and audible hallucinations. I ended up sleeping for nearly two days after that dose._x000D_
_x000D_
"</t>
  </si>
  <si>
    <t>"Besides the side effects Abilify for Psychoaffective disorder has worked miracles for me. PEACE OF MIND."</t>
  </si>
  <si>
    <t>"I found this drug increases appetite rapidly and is very sedating, I do not feel it has worked for depression or anxiety, I am on the maximum dose and take it alongside another anti depressant. I have taken for approx 12 months, I am now reducing with the aim of stopping due to the weight gain and lack of real benefit."</t>
  </si>
  <si>
    <t>"I started taking Cialis 5mg for BPH about 18 months ago.  I had been taking all the other FDA approved drugs (alpha blockers) like Avodart and various others.  They did not help at all.  My Doctor suggested I try Cialis 5mg to help shrink my enlarged prostate.  Within a few weeks the number of night time urinations dropped by about 30%.  After a year, I was only getting up once a night.  By 18 months I was sleeping all night.  The daytime urination urges also dropped by the same amounts.  I had few, if any, bad side effects. It did produce very firm errections!  My doctor has stated that my prostate is in great condition and is normal in size. For the record, I am a fit 66 years old and now sleep all night!"</t>
  </si>
  <si>
    <t>"Loss of appetite but seizure free"</t>
  </si>
  <si>
    <t>"Tried ivf 4 times to no avail. Took this the fifth time and it worked! I was never diagnosed with pcos.Don&amp;#039;t think I have it. Don&amp;#039;t know why metformin worked but it is awesome. Makes me feel full and gives me diarrhea but whatever."</t>
  </si>
  <si>
    <t>"As a &amp;quot;thick file&amp;quot; patient, after nearly thirty years of suffering through dozens of combinations of drugs for TRMDD, and this little gem has had an impact far exceeding any other treatment.  One milligram Rexulti as an adjunct to 60 mg mirtazapine/200 mg bupropion has given me a chance to move forward.  Reduced dependency on alprazolam, nicotine, ethanol in the first thirty days.  Am hoping fervently that there&amp;#039;s not a &amp;quot;poop-out&amp;quot; potential with Rexulti, and am making hay while the sun shines.  My psychiatrist is shaking is head, having seen likewise highly significant movement in a good number of long-time treatment resistant patients, because &amp;quot;on paper, it looks just like Abilify&amp;quot;.  Not placebo effect in my case."</t>
  </si>
  <si>
    <t>Feverall</t>
  </si>
  <si>
    <t>"My daughter has autism and when she is sick she will not swallow anything. The only way to get rid of her sore throat or fever is to use Feverall."</t>
  </si>
  <si>
    <t>"I&amp;rsquo;m a 43 year old guy living in the uk. I&amp;rsquo;ve been a regular big drinker since the age of 24.  Always liked the buzz I got off drinking, always drank till I was totally out of it. _x000D_
Done drink driving four times, the last time I should have been banged up but somehow got away with it, bolloxed up a few relationships along the way through it. In the early years it was fun but it&amp;rsquo;s destroyed and damaged the last 10 years of my life. Currently in a relationship with someone I love very much and respect a great deal, I&amp;rsquo;m doing this for both of us. My GP wouldn&amp;rsquo;t_x000D_
prescribe so going through a referred clinic to get campral after hearing all these uplifting sucess stories from people. Hope it works for me as it did for you. Getting it this Friday"</t>
  </si>
  <si>
    <t>"I do have really bad insomnia (for the past 6 years) but this was prescribed to me for daytime use to help keep me calm. It in no way makes me sleepy but works great for my ADHD. I have also gained nearly 10 pounds in only 2 weeks. I&amp;#039;m not a normal eater, usually I only eat dinner, but on this medicine I seem to have doubled what I would normally eat. I&amp;#039;m addressing that issue now. Good calming down medicine I must say."</t>
  </si>
  <si>
    <t>"The side effects (well for me ) were unbearable. I had tingling in my feet and finger tips. Sharp pain from my finger tips to my wrist. I had sharp pain from my toes to my  heel. It caused Thrush in my mouth. Caused trouble swallowing and chewing."</t>
  </si>
  <si>
    <t>"Bactrim is absolutely amazing for acne.. I had seen 4 different dermatologists by the time I was 17. My face acne has been considered mild, but my acne on my back and chest is moderate to severe. They tried many oral and topical medications, creams/gels on me. Nothing worked. Then finally the last dermatologist I found, he prescribed me to Bactrim 160/800. I can&amp;#039;t remember how long I was on it the first time before it kicked in and started working, but I was on it for 2-3 years with absolutely perfect skin. I recently got pregnant and had to stop taking it. My acne slowly came back. Now, I had my son a month ago. My acne is back and is awful. I was able to get prescribed Bactrim again 2 weeks ago (apparently it&amp;#039;s safe while nursing). I&amp;#039;m still anxiously waiting for it to kick in.. But I have hope, and know it will. I highly recommend!!"</t>
  </si>
  <si>
    <t>"I have been using Exubera from its first availability and it has greatly improved my sugar level.  It&amp;#039;s much easier than using injections.  I will be eagerly awaiting its future and hope that another drug company will be interested in supplying it as Pfizer has decided to no longer make it."</t>
  </si>
  <si>
    <t>"Did wonders for tryglicerides.   Also lowered LDL.   Did not raise HDL"</t>
  </si>
  <si>
    <t>"I have degenerative discs. I was given injections of Decadron near the area. Within a week I almost went crazy!! Felt like I was running for my life all the time. The doctors have no clue what this does to your brain, nor how to reverse its affects._x000D_
_x000D_
Do not take this."</t>
  </si>
  <si>
    <t>"Have had chronic pain since I was 14 (now 60). Have tried every RX suggested, multiple pain clinics, too many surgeries to count, exercise, meditation, acupuncture, hypnotherapy, with nothing gained but side effects or increasing tolerance. I have been taking Oxycontin for 10 yrs and have since been able to put the pain on a back burner and get back to my life. The &amp;#039;pendulum swings&amp;#039; as they say, continued back &amp;amp; forth medical opinions on treatment of chronic pain. The insurance companies now seem to be in complete control again and cost becomes the number one consideration in prescribed treatment. Matters not what my Dr. says or recommends, the cost is such that as of this month I can no longer take Oxycontin. I am so tired, back to bed I go"</t>
  </si>
  <si>
    <t>"I&amp;#039;ve been on contrave for about 6 weeks. I&amp;#039;ve dropped only about 5 pounds. I could not handle the severe nauseousness so I only take 3 pills a day. 4 is too much for me. But this pill does curve my appetite after about 10 minutes of eating."</t>
  </si>
  <si>
    <t>"Its been two weeks since I started taking Trazodone. I started taking 100mg, slept great but woke up with headaches and pain in neck that lasted throughout the day. Switched to taking half a pill, seems plenty but dizzy and slowness at times during the day. Waiting for better effects."</t>
  </si>
  <si>
    <t>"Now, I know what its like to be a down spout."</t>
  </si>
  <si>
    <t>"Sadly it doesn&amp;#039;t worked at all."</t>
  </si>
  <si>
    <t>"Presented with sever pain in my left rib cage. This pain started after I bent over to pick up something out of the ocean. Felt a pop which caused sever pain under my left rib cage. Breathing, moving, walking, getting up and down all caused sever pain that made me cry out. On the forth day I finally went to see if a th was broken. The Doctor ordered X-rays and gave me a shot of Toradol in the hip.  Also gave me a script for Percoset which I have not taken yet. Within an hour I had some relief from the pain and was able to breath with only moderate pain. It is now 8 hours later and I still have only a little pain.  So thankful for this medication."</t>
  </si>
  <si>
    <t>"I break a 50 mg tablet in half and take the half every other day.  It really works and I find I need to increase my liquid intake particularly on the days I take the 1/2 tablet otherwise I tend to have some muscular cramping.  This is especially true in leg muscles."</t>
  </si>
  <si>
    <t>"I was taking a combination estrogen patch along with a progesterone pill. My insurance decided they would no longer cover the progesterone so my Doctor put me on norethindrone. I have been taking it for 3 weeks and I finally realized yesterday what was happening to me. I have been in such a horrible mood that I cant stand myself. I am sick to my stomach, my blood sugar dropped, I cant sleep, it has been a nighmare. I am better off just going through menopause the natural way."</t>
  </si>
  <si>
    <t>"I have used this on the entire family because otc treatments are not effective now. It doesn&amp;#039;t work at all! After leaving it 10 min as instructed I still pulled out 2 live adults from my kids."</t>
  </si>
  <si>
    <t>"I have osteoarthritis in both knees. I had a torn meniscus repaired in my left knee a year ago. My knees were killing me. The surgery provided some relief but they both hurt constantly and going upstairs or an incline was awful! I had my first of 3 injections last week. The shot was uncomfortable but bearable. My knees hurt pretty bad for the first few days after the shot. Now almost a week later my knees feel so much better. It&amp;#039;s unbelievable. I had learned to deal with pain when I stood from sitting and pain when I sat down! To not feel the pain when I stand is amazing! I highly recommend the injections!"</t>
  </si>
  <si>
    <t>"The 15 mg did nothing for me. Doc increased it to 30. I take on an empty stomach because that&amp;#039;s the only way it hits me. Yes there are vivid dreams but after 43 years of never feeling I got to the dream stage I love the dreams! I&amp;#039;ve been on ambien. Another good one but only lasts a couple hours. This should keep you sleeping all night. I do notice a little irrability first thing in a.am but within an hour I&amp;#039;m fine. I&amp;#039;ve also been on sonata, Lunesta and belsomra that did nothing for me. This drug won&amp;#039;t knock you out. You just feel that heavy eyes feeling. High recommend!"</t>
  </si>
  <si>
    <t>"i was diagnosed in 2009. Started atripla in 2012. No side effects that I could feel and last lab in June 2015 viral load &amp;lt;20 no detectable and CD4 1192. I feel great and love only having to take one pill a day"</t>
  </si>
  <si>
    <t>"I have suffered every month, for years with a yeast problem. Avoiding sex, chocolate and wine were hardly a solution for me! These are the important ingredients you should be taking:_x000D_
_x000D_
1. Eat yogurt &amp;amp; cereal on an empty stomach. _x000D_
_x000D_
2. Take an acidophillus supplement. _x000D_
_x000D_
This made me NORMAL. Hooooray!"</t>
  </si>
  <si>
    <t>"Day after my girlfriend period finish we made a mistake, after 7 hours she take the Plan B pill and after 5 days she have her period again. I was trying to find the right pill for this situation and the reviews help me a lot, that&amp;#039;s why I&amp;#039;m writing this review. It&amp;#039;s impossible not to worry, but all I can say that this Plan B is working!"</t>
  </si>
  <si>
    <t>"I was going to get this procedure done!!!!! Thanks to reading everyone&amp;#039;s comments I am now not. So now I have  one still in a box that it came in."</t>
  </si>
  <si>
    <t>"I am a 28 years old and have acne. I went to a dermatologist and he prescribed this to me. I used it for about 4 months and it did nothing for me.  It is expensive even with insurance."</t>
  </si>
  <si>
    <t>"I had a bad reaction to an anti-inflammatory misdiagnosed as bipolar.  This medicine causes psychosis in an individual wrongly prescribed it."</t>
  </si>
  <si>
    <t>"I have been on this medicine for about a week now. I was on it before for about 3-4 years. After the inital side effects which lasted probably about a month the only one that lasted was that I had a lot of energy, which always isn&amp;#039;t so bad. Everyone reacts to medicines differently though. I didn&amp;#039;t have such a bad experience with this one."</t>
  </si>
  <si>
    <t>"They do work wonders for not being a narcotic...Be careful thou I took to many one time and was at the bank teller booth and I couldn&amp;#039;t speak. The guy behind me told the teller I was having a stroke but I don&amp;#039;t remember anything but waking up in the emergency room with an accidental overdose. They do work but if your an addict be careful.....They are very good for there purpose......."</t>
  </si>
  <si>
    <t>"Worked really well after about 2 months my acne was a lot clearer. I hardly get acne any more. Hardly any irritation when I used the .01% and I&amp;#039;ve pretty bad reaction to other acne creams I&amp;#039;ve tried before."</t>
  </si>
  <si>
    <t>"I was on this  medication for 1 year at 201lbs 5&amp;#039;3 age 23. I was down to 158 without going to the gym ever. The first three months were awful. Dizziness blurry vision but the first month had constant headaches. After that, I ate very little and got full fast. I even quit drinking. It also helped with my depression and energy. I been off of it for 6 months and have gained 10lbs. Food cravings and depression are back. Have to wait 6 months for an appointment to get a refill. I am dependent on it."</t>
  </si>
  <si>
    <t>"I participated in the blind study at University hospital in Denver CO in the 90&amp;#039;s. EF was 12%  was given 6 months to live in 1992 at 24 yrs old, a 6 month old daughter. I must have gotten the actual medicine in the trial. I was glad to participate, and was excited when FDA approved Coreg. I had gotten to over 400lbs. Now 22 years later my EF is 52% and weight 165 and a B.S. M.S. degree and working on Ph.D and watching my daughter do wonderful things. I&amp;#039;m grateful for Coreg and my awesome cardiac and PCP team."</t>
  </si>
  <si>
    <t>"I had this birth control for a year back when it was &amp;quot;Implabon&amp;quot; and I loved it. No period or cramps or weight gain. Then I got it again a few years later and I&amp;#039;ve had a period since February, (its now august), and I&amp;#039;m now going through a pad every two hours, passing 15-20 blood clots a day. My doctor keeps asking me to wait and see if it regulates but I can&amp;#039;t hold out much longer."</t>
  </si>
  <si>
    <t>"My wife and I have smoked on and off for 30 years.  Chantix worked perfect for us.  Smoke free for a year. "</t>
  </si>
  <si>
    <t>"Was treated with antidepressants and anti-psychotics for almost a year since the doctor&amp;#039;s opinion was  that my symptoms of weight gain, lack of energy, depression and dizziness were due to psychosis. Only after a year I was given a blood test and told that I have autoimmune disease. No longer take any antidepressants or anti-psychotics, only take 12.5 mcg in the morning. Can now sleep 8 instead of 14 hours a day, feel awake during the day, have energy and willingness to do things. Definitely helped with depression and anxiety. If only the blood test was performed earlier!"</t>
  </si>
  <si>
    <t>"I have had this for a year now and I can say it is a very effective birth control. Mine is in my arm at an angle though which scared me. One end was poking out and the other was so down in my arm I could barely feel it. My doctor said it was fine and over time it has levelled out for the most part. No bleeding for the first 6 months! After that the periods were light at first but are getting heavier. The first period after that 6 months was for a month straight. Then they were like 4-7 days once a month which is normal for me. currently on day 22 of a period. It feels like I am peeing my pants because the blood comes in waves and my uterus lining come off in huge chunks. Most part great birth control with disgusting periods."</t>
  </si>
  <si>
    <t>"Has worked well to keep my sleep schedule on track for many years now. I also take ambien to help with sleep onset."</t>
  </si>
  <si>
    <t>"I&amp;#039;m young and inexperienced w/ sex so when we decided to not use a condom I thought it might be worth it since I knew about Plan B. Let me tell you guys, don&amp;#039;t plan on Plan B instead of condoms or other forms of birth control. I thought it was a good option (and spoiler alert: it worked!!) but I really regret relying on it. I waited about 20 hours to take it &amp;amp; the next night I realized the day we had sex was my most fertile day (my ovulation day). Then I read a bunch of articles online about Plan B being ineffective if taken during ovulation &amp;amp; I had A LOT of pregnancy symptoms: bad cramps, tender breasts, bloating, dizziness. I got my period 5 days earlier than scheduled after freaking myself out and feeling like absolute crap. Never again."</t>
  </si>
  <si>
    <t>"This is the worst experience I have ever had with this medication omg I put it in and before I can close my eyes good I was on fire it&amp;#039;s really bad I put a cold rag down there to see if I can get some relief but nothing is helping I would never recommend this product to any other person and I would never in my life use this again it has been over an hour and I&amp;#039;m still feeling the same I wish I would&amp;#039;ve  read the reviews first  MICONAZOLE1 is the worst I have ever had never again"</t>
  </si>
  <si>
    <t>"This drug is fantastic.  I had neuropathic pain and depression, due to the chronic pain, for over six months.  I tried NSAIDS and  other drugs which did little, if anything.  Cymbalta really saved me.  I tolerated it  well and had few side effects, dry mouth and a little wired for the first week on it but that was it.  It did reduce sexual performance and cause difficulty with orgasm, but it was worth it.  After 10 months I got off of it and everything returned but the pain. Fantastic."</t>
  </si>
  <si>
    <t>"These eye drops have saved my itchy watery red eyes in a matter of seconds from the first application.  So thankful for this medicine it last me 24 hrs during hay fever and when the seasons and temperatures change . I only use these when i absolutely need it . The only con i would say is it can like most eye drops you get a nasty taste in your mouth due to drainage but it doesn&amp;#039;t last that long its worth it to relieve my eyes from this torture of allergies. _x000D__x000D_
P.s .. i suffer from seasonal allergies , dust and i have occular itching forget the techinal fancy name for it lol . I would definitely recommend this med."</t>
  </si>
  <si>
    <t>"I had to go in another room and silently scream two nights in a row.  At least with child birth you get a break between contractions.  The next yeast infection I will be trying the pill or another brand.   I think it happened before but I attributed it to a bad YI, this one is in the beginning stages so I know its the product.   How can you sleep when you are burning?  Has anyone called Monistat?"</t>
  </si>
  <si>
    <t>"I have taken Depakote ER for awhile with Lamictal. I have not had a seizure in 34 months. I do have hair loss and weight gain problem."</t>
  </si>
  <si>
    <t>"Taking topiramate 50 mg daily plus phentermine 15mg daily (Qsyemia) combo plus weight watchers and walking.  Lost 50 pounds since mid-November.  this med combo works great! helps me not think about food all the time.  I was a snacker and will always be one, so I will probably be on this combo for a long, long time..."</t>
  </si>
  <si>
    <t>"Cymbalta is one of the few medicines I have taken that really helps with my Fibromyalgia."</t>
  </si>
  <si>
    <t>"It&amp;#039;s only been 4 days... But wow! What a change! I cannot remember the last time I had this much energy. I actually WANT to get out of bed in the morning. I WANT to hang out with my friends. I feel... Happy and positive. I feel like it has been many many years since I&amp;#039;ve felt this way. So far I haven&amp;#039;t had any negative side effects aside from the first two days with stomach upset. Will report back in 6 weeks or so when it will be in full effect!"</t>
  </si>
  <si>
    <t>"I only take 5mg of Saphris in the morning plus Estroven that helps my anger and it has helped me a lot. I used to take 10mg but gave me suicidal thoughts so I just take 5mg in the morning only taking it day by day. "</t>
  </si>
  <si>
    <t>"After 3 injections I  have  had almost  total clearing. The only  scales left  are a small  area on my lower back.  This  had worked incredibly well ."</t>
  </si>
  <si>
    <t>"Horrible. Hamstring and calf pain started two days after beginning Cipro."</t>
  </si>
  <si>
    <t>"I was having heavy stress associated with my job in healthcare billing. My anxiety would go through the roof and I would have horrible acid reflux when my heart started to race. My doctor pointed out that it was the stress that was causing these anxiety peaks and recommended I take Zoloft. _x000D_
_x000D_
I have been taking a 100mg dose in the mornings for the last 11 days. The first 2-3 days my stomach felt bad and I was very mellow, but soon after the symptoms started to go away . _x000D_
_x000D_
Now I only notice that I wake in the morning with my teeth clenched tightly for some reason. It doesn&amp;#039;t really bother me too much. It&amp;#039;s just a weird feeling that I have little control over._x000D_
_x000D_
My stress has changed very little and I keep wondering if this medicine works."</t>
  </si>
  <si>
    <t>"I use 100mg at night to help me sleep.  It has helped a lot.  Only one drawback bad breath all the time."</t>
  </si>
  <si>
    <t>"I was diagnosed with pcos a few weeks ago after never having regular periods. I was put on provera to make me bleed 3 weeks later and still no bleeding.With  metformin I haven&amp;#039;t had any side effects and haven&amp;#039;t lost any weigh and still no pregnancy. feeling very down about this I&amp;#039;m only 22. "</t>
  </si>
  <si>
    <t>"Taking Macroboid has saved my life! I have been prone to UTIs since I was sexually active and have had bladder infections by whole life. I have tried everything from Cipro (makes my feet swollen) to Bactrum (doesn&amp;#039;t cure) amongst many others. I was very surprised by the other reviews so felt the need to write one because it has been the best medication to help prevent me from getting another UTI- as long as I take food with it, I am fine."</t>
  </si>
  <si>
    <t>"I started taking Effexor XR 3 1/2 years ago while in an eating disorder treatment center. I struggled for years with major depression and took several different anti-depressants that never helped. Even after being in a treatment center for 3 months I could barely deal with my emotional issues because I was so  weighed down by the depression. They finally sent me to a new doctor who knew Effexor would be different for me. He started me off on a week of 75mg/day then the next week he upped it to 150mg and the next week he ended it at 225mg. It was like a huge dark blob was lifted off of me! I felt clear-headed, stronger and happy. I never thought I could feel that way again._x000D__x000D_
I still take the 225mg dosage and have no plans of quitting."</t>
  </si>
  <si>
    <t>"I loved the Antibiotic. If you take probiotics and eat yogurt you&amp;#039;ll be fine. If you&amp;#039;re sensitive to antibiotics and get yeast infections easily. I recommend asking you GP for diflucan 2 pills take it 2 or 3 days into the antibiotic course then on day 6 or 7."</t>
  </si>
  <si>
    <t>"While the gel itself had marginal results with my acne, the fact that it is SO expensive AND has completely ruined all the towels that it came in contact with has caused me to stop using it.  If you use it, use towels that you don&amp;#039;t care about because it will discolor them.  I didn&amp;#039;t have issues with clothing or bed sheets, but I think that was by luck/chance."</t>
  </si>
  <si>
    <t>"I have been on OxyContin for 8 years now, I have many problems and I am disabled. They&amp;#039;ve tried me on several medicines before this and nothing worked. I am so sensitive and allergic to a lot of medicines. But then they started me on OxyContin&amp;#039;s and it has worked for me up until last month when they changed them. They are not as effective as they once were and now I am suffering because of it. "</t>
  </si>
  <si>
    <t>"I have been on this birth control before (this time) and had no problems with it.  This time, when I started using it again my breasts were very tender the first two months. I have had no problems with my period coming when it is supposed to while I have been on Sprintec.  I am on my fourth package right now and only half way through the month.  Last night I woke up because of cramping was up for 1 1/2 hours with really painful cramps in my back and pelvic area.  I woke up this morning to discover that my period had started, a week and a half early.       I have also noticed that my skin has been much more oily this time around and I have been getting acne increasingly on my face and upper back."</t>
  </si>
  <si>
    <t>"The Nuvaring personally helped me because I was on the depo shot for about 7 months and I gained so much weight and constantly wanted to eat. Once I got off of the shot I decided I&amp;rsquo;d try the ring because someone I knew has been on it for years. Once I got on it, I started seeing progress after working out and dieting . It does decrease your sex drive but I don&amp;rsquo;t really care"</t>
  </si>
  <si>
    <t>"I was previously on 45mg, it worked for about a week then it stopped working, I was as depressed as I&amp;#039;ve ever been. I&amp;#039;m currently on 15th alongside Venlafaxine 300mg, and the 2 medications together work wonders for my depression. So I&amp;#039;d recommend Mirtazapine alongside another medication. It helps me sleep well. Unfortunately I&amp;#039;ve put on a lot of weight with it."</t>
  </si>
  <si>
    <t>Prozac Weekly</t>
  </si>
  <si>
    <t>"Very easy for take, no side effects. Great anti-HIV medicine."</t>
  </si>
  <si>
    <t>"By far the most effective med ! Start at least on 30mg a day, only side effect insomnia but has gotten better ! Been on it for 4 weeks . Combined with 40mcg of t3 (Thyroid med) as mood stabilizer. Helped so much with motivation and energy."</t>
  </si>
  <si>
    <t>"My girlfriend has taken this for a couple of weeks. We live together so I have seen the day-to-day effects on her. She got anxiety for the first week and started crying every single day. It&amp;#039;s not abnormal for her to get emotional around her period, but this was EVERY. SINGLE. DAY. For any reason. She was definitely acting out of her normal behavior. She then started to feel very depressed and cancelled classes, slept a lot. She also got some spotting on her face, like brown spots that look like freckles. We spoke about it a lot and became clear that this was her YAZ prescription. She got off it, was in a bad way for another couple days and like magic was back to normal. I would definitely NOT recommend this product."</t>
  </si>
  <si>
    <t>"This birth control gave me the worst anxiety and turned me into a crazy person. Do not take it. Every time it was my off week, I became less anxious and felt so much better. I&amp;#039;ve been off it for a month now and I&amp;#039;m back to normal and no longer have terrible anxiety."</t>
  </si>
  <si>
    <t>"Applied topically, like a mask, Milk of Magnesia treated my acne after years of heavy stuff not working."</t>
  </si>
  <si>
    <t>"Been on the drug for a few months now put on 2 stone and not happy about the weight at all as always have battled with my weight. Everyone says they have noticed the difference in me but think it&amp;#039;s just the weight that&amp;#039;s getting me down."</t>
  </si>
  <si>
    <t>Carboplatin</t>
  </si>
  <si>
    <t>"Took it first line with Taxol. No evidence of disease for 3 years.  Now recurrence, taking with Gemzar, so good to hear your no recurrence for 10 years."</t>
  </si>
  <si>
    <t>"So far I have taken day 1 of the pack. I used the wipe, followed by the suppository, and finally the cream. I had mild itching and burning, but overall it was tremendous relief compared to the symptoms of my YI. I experienced very minor cramps, which were resolved with Tylenol"</t>
  </si>
  <si>
    <t>"I love this stuff, once we got the seizures under control with correct dose for me, I have had NO side effects, and my headaches stopped"</t>
  </si>
  <si>
    <t>"Usage has changed my life for the better 100%. If dosage is correct there is no &amp;quot;HIGH&amp;quot; at all. I have been dosed with methadone daily for 10 years and haven&amp;#039;t relapsed or for that matter even thought about going back to that lifestyle. GOOD LUCK WITH THE MEDICATION. "</t>
  </si>
  <si>
    <t>"I&amp;#039;ve been on medication  for arthritis for  years and every medicine prescribed has made me sick to my stomach and given me heart burn until Vimovo. I&amp;#039;ve been taking it for about 6 months. No side effects and it works! I&amp;#039;m very happy with it."</t>
  </si>
  <si>
    <t>"Just started contrave today. Wish me luck.!!!"</t>
  </si>
  <si>
    <t>"Taking Pristiq for severe panic attacks as prescribed by my GP. 6th day into it and already feeling much more calm and clear headed. Some nausea and a little constipation, but please - if that is the trade off to feel much better - than so be it. Not planning on a long-term relationship with Pristiq, however. Using this in conjunction with therapy so I can have some relief while I work through finding the real emotional root of my problems. Pristiq is only a band-aid while I try to heal whatever wounds. Give Pristiq a try, everyone reacts differently, but it has truly been amazing for me so far. Good luck to you, all."</t>
  </si>
  <si>
    <t>"This pill is great. It&amp;#039;s the only one I&amp;#039;ll take for a headache!"</t>
  </si>
  <si>
    <t>"My doctor recommended this to me and I read up on it. Was not prepared for the &amp;#039;mini labor &amp;#039; that accompanied the insertion. Cramping and spotting started immediately and continued till one evening when I bled so heavily that I felt I&amp;#039;ll pass out. On an examination next day the IUD has dislodged and was in my vagina.Getting a speculum in with all that bleeding made it worse . I would not recommend this to anyone."</t>
  </si>
  <si>
    <t>"Prescribed Advair Diskus (250/50) twice a day. My blood pressure was 130/80 when I started medicine, which is about the highest if has ever been. I was not suppose to go back to the doctor for 30 days. But luckily last night I had my blood pressure checked, it was 151/98-I was shocked! I have only been on the medicine 15 days. Advair probably helped me through my upper respiratory problems, but I think I should have been warned about this side effect."</t>
  </si>
  <si>
    <t>"Made acne worse!!! If you already have issues with acne, I strongly recommend avoiding this medication. I only took it for 6 days and my break outs got much worse. In addition to that, I gained at least 5 lbs in that short amount of time and had mood swings. I specifically asked my doctor for a birth control that would also help with acne. I&amp;#039;m going to ask to be switched to a pill that is an anti-androgenic."</t>
  </si>
  <si>
    <t>"I had the Implanon for almost a year. I never stopped bleeding the entire time. Prior to the Implanon I was getting the Depo Provera shot, I had been getting that for 3 years and never stopped bleeding on that either. That was the only negative side effect for me, unfortunately, bleeding non-stop for a year is pretty bad, almost defeats the purpose of birth control. I gave it a 2 because I like that I didn&amp;#039;t have to worry at ALL about it. It was in, and I didn&amp;#039;t have to remember to take a pill, or change anything. My doctor says if you want to try the Implanon, try the Depo Provera shot first, and if you bleed constantly on that, don&amp;#039;t switch to Implanon. If you do good on Depo Provera shot, the Implanon will most likely work for you as well."</t>
  </si>
  <si>
    <t>"I guess a bronchodilator was needed. This did nothing for me. Always needed my ProAir."</t>
  </si>
  <si>
    <t>"This was my first time being on birth control_x000D__x000D_
The first few days were fine, I started it on a Monday, but on Friday morning I was throwing up. After that day I was always nauseous and had insane mood swings. I&amp;#039;d crave something, then once I got it the smell of it made me wanna puke. The only thing I was really able to eat was crackers and soup. The 2nd Monday after I changed my patch...that night I had weird dreams and I kept waking up feeling sick I couldn&amp;#039;t take it anymore, in the middle of that night I took that patch right off. I don&amp;#039;t know if it&amp;#039;s due to the fact that I&amp;#039;m tiny 104 pounds and at the time I wasn&amp;#039;t eating a lot. But I&amp;#039;m not even gonna try it again nausea is not fun at all. Anyway, I&amp;#039;m on the pill now, could be happier."</t>
  </si>
  <si>
    <t>"Work well"</t>
  </si>
  <si>
    <t>"Was using Efudex which had harsh side effects (redness, sewlling). Doc then switched me to Carac - in same chemical class as Efudex but milder, yet very effective for me."</t>
  </si>
  <si>
    <t>"After being in agony after my filling I was wondering why my tooth was still hurting after a filling,  after going back to the dentist after a few days the x ray showed I had a slight infection near the nerve of the tooth causing it to cause me tremendous amounts of pain,  I was prescribed by him this amoxcillin and started taking it on the day,  I have taken 2 of my 3 tablets so far on day one and I can say the pain has gone considerably,  for the first time in a week I am happy again,  I really hope this sorts the infection right out but so far so good!"</t>
  </si>
  <si>
    <t>"I have been taking Loestrin 24 FE since July of 2011 and I must say I haven&amp;#039;t noticed any weight gain or anything. I think my breasts have gotten bigger though but that could be just because I&amp;#039;m a growing 17 year old girl. No complaints though besides I hate how my periods come at random times."</t>
  </si>
  <si>
    <t>"Before starting this most mornings I always felt sick to my stomach and whenever I went out always had to make sure a bathroom was nearby. My doctor prescribed this to me at 5 MG a day to start slowly I got up to 10 MG a day and that is what I take now the only downside I&amp;#039;ve had with this pill is it makes me very tired for this reason I take it at night. We experimented with taking 10 MG one night then 5 MG the next it helped the tiredness but I was willing to deal with the tiredness in exchange for less pain I still have to stay away from foods that make me sick and it doesn&amp;#039;t take away all pain but has helped tremendously and I&amp;#039;m very grateful for it."</t>
  </si>
  <si>
    <t>"I posted throughout my 7 month experience. My breakouts never got better and I couldn&amp;#039;t take it anymore. As soon as I quit, my face started healing and I&amp;#039;m back to maybe 2 pimples a month, verses 2 new pimples a day. I&amp;#039;m left with smooth red marks, that are slowly fading, and get covered with my makeup. On the other side, I knew when my cycles would start and the pill made me very mellow, which was great, but not worth not wanting to leave my house!"</t>
  </si>
  <si>
    <t>"Didn&amp;#039;t do much for my panic episodes even at 80mgs a day. What it did do, is make me not care about sex, even years after taking them. And it made my emotions numb, I couldn&amp;#039;t cry at a funeral for a beloved family member when I knew I should have been hysterical."</t>
  </si>
  <si>
    <t>"Stelara has been amazing. After 3 years still 100%. Changed my life dramatically. No side effects whatsoever, blood work perfect, no colds, flus, etc. Healthy and happy !"</t>
  </si>
  <si>
    <t>"I&amp;#039;ve looked online for lots of reviews for Monistat.  I&amp;#039;ve used it in the past and every time I have horrible burning and irritation right after applying. It was worse than the yeast infection itself.  Took hours for me to just be able to sleep."</t>
  </si>
  <si>
    <t>"If you have a pacemaker , DO NOT TAKE THIS DRUG.  I asked my psychiatrist if it would be ok to take this drug with a pacemaker,  he was wrong ! It put my pacemaker into rev me up mode. My cardiologist was not happy."</t>
  </si>
  <si>
    <t>"Makes my back pain tolerable, and helps me stay active. Doesn&amp;#039;t always control the pain, but helps quite a bit most of the time.  I am using it with Ibuprofen."</t>
  </si>
  <si>
    <t>"I&amp;#039;ve only been taking this medicine for about a week and I feel like a zombie. I have no emotion, lack of coordination, sometimes confusion, slurred speech and a constant headache. Hopefully this gets better."</t>
  </si>
  <si>
    <t>"I had a blister get infected on a cruise ship. The on board Dr put me on Cephalexen 4x daily at 500mg for 5 days. I&amp;#039;ve had insomnia from the get go. While awake, I had dizzy spells often, and bursts of anxiety. On night 3, I developed chills, and anxiety that woke me right up. I then vomited/diarrhea all night long. I&amp;#039;m currently awake on night 3 typing this. Chills have stopped but I&amp;#039;m holding nothing down."</t>
  </si>
  <si>
    <t>"I have been on etanercept for 7 years but now it is stopped working"</t>
  </si>
  <si>
    <t>"I had my gall bladder out in 1998. I suffered with the diarrhea 5-8 times a day and was miserable. What is even worse, I am obese and so doctors didn&amp;#039;t believe me that I was having watery diarrhea so often. I didn&amp;#039;t get prescribed anything until 2011 so 13 years of suffering. I was first given Colestid but found I could not tolerate the powder. A new doctor prescribed Welchol. At first I only needed to take 4 a day and it worked. But now I find that sometimes the 6 a day doesn&amp;#039;t completely work so I believe I have something else going on-lactose or gluten allergy maybe. I have to take the Welchol on time 3 times a day or the next day I am back to square one. I take 2 big tablets, 3 times a day."</t>
  </si>
  <si>
    <t>"Was good when the voices were loud as when they are quietened they seem to echo at first. Noticed when taking it though voices did remain very quietly then when you stop taking it they stop completely. But I have done this before and the bliss only lasts a month before they come back full blown."</t>
  </si>
  <si>
    <t>"I&amp;#039;ve had it for 1 year. I bleed for 1 month straight starting the day after it was inserted. My hormones was out of whack. I was irritable, moody! My face broke out in NASTY pimples on my face chest and back. (I&amp;#039;m on prescribed acne medicines now) but overall no pregnancy. My moods balanced out, eventually. My cycle comes once a month, it&amp;#039;s really light, but last 10-14 days."</t>
  </si>
  <si>
    <t>"I was diagnosed with HIV/AIDS in early October of 2015. My CD4 count was at 89 and my Viral Load up to 182,000/mL. I began taking Atripla on Nov. 10th 2015. I went in for my 6 week follow up on December 15th. After receiving my test results I was pleasantly surprised. My CD4 count had jumped to 394, and my Viral Load dropped to 2,185 - after only 6 weeks of treatment. _x000D_
_x000D_
Another thing - I actually take my pill first thing in the morning when I wake up. With my schedule, it is difficult for me to take it on an empty stomach in the evenings. I&amp;#039;m more prone to adhere to the pill in the AM when my stomach is already empty. I use my phone with an alarm set for every morning as a fail safe."</t>
  </si>
  <si>
    <t>"I&amp;#039;ve been taking contrave for 2 weeks and 3 days. Every since I started I get bad stomach cramps after I eat. It doesn&amp;#039;t matter if it&amp;#039;s a well proportioned healthy nutritious meal or a unhealthy meal it happens after every meal. I feel nauseous a little still and in the beginning I felt nauseous more frequently! I feel energetic, sometimes tired but that depends on my amount of sleep. For the most part I feel energetic. Since I started taking this pill I don&amp;#039;t ever feel hungry I have to remind myself to eat every 2-3 hours or I will only eat once a day which is terrible. So all in all the side effects are not worth it. This will be my last day because the stomach cramps have become a inconvenience and make me miserable after eating."</t>
  </si>
  <si>
    <t>"I tried a number of over the counter medicines and Prevacid, but found no relief. After my 4th EGD I was prescribe Aciphex 20 mg 2 times a day. It worked. I can swallow, eat anything, and rarely get heart burn. I&amp;#039;ve been on it now for nearly 8 years."</t>
  </si>
  <si>
    <t>"Attempted multiple times to submit a comment. Interesting. I know medicine can be difficult. I underwent cancer treatment with the help of caring doctors. Even the most difficult treatments can be humanely administered. This prep for a very basic procedure is much more difficult than it has to be. The taste is horrific- like drinking salt water.  Ridiculous."</t>
  </si>
  <si>
    <t>"Been severely depressed for many years. Anxiety, ocd too. Zoloft has made me way more stable, down side is it can make you numb to life. I lost my dad in 06, I went into an awake coma so to speak, lost my mom last March, I felt the pain come in like bullet and then I felt overwhelmingly calm, that&amp;#039;s the seratonin doing its job. I couldn&amp;#039;t cry at the funeral or anything. While I&amp;#039;m not depressed, I do feel many other effects, decreased libido, muscle twitch, I extend my legs and contort them in bed uncontrollably. I give it a 9 because it saved my life. I&amp;#039;m on 150mg mornings. Have been for 10 years plus. Give it a good shot, let it have time to work. Good Luck. Don&amp;#039;t ever give up."</t>
  </si>
  <si>
    <t>"The worst colon prep I have used. It caused bloating, slight nausea, growling stomach, and stomach cramps. I lived in the bathroom.  Never ending. Taking one bottle and having to consume about 42 oz of water within one hour AND THEN having to repeat the process six hours later."</t>
  </si>
  <si>
    <t>"On this medication for one year now. Have had several Atrial Fibrillation episodes, with longest duration 17 days, all with self conversion. Previously on sotalol and digoxin. Ablation probably in the not too distant future, but not looking forward to it. Have severe sleep apnea and all episodes but one triggered during sleep."</t>
  </si>
  <si>
    <t>"Complex Ptsd, extreme anxiety,border line personality disorder,insomnia,social phobia and fear fear fear over nothing! Valium once a day for 4yrs. Last 2months have been extreme anxiety valium not working as good just had a clonidine i feel great. My neck n shoulders feel like new. No straining. My eye tension is gone so my headache is gone too. So far so good. Very happy."</t>
  </si>
  <si>
    <t>"I&amp;#039;m 30 yrs old and just started Axiron 3 days ago. Already seeing positive results. Mood has gotten much much better, increase in libido and better erections. Hope all stays this way and its not just my mind playing tricks on me. T levels prior to use were 267. Hope it goes up from here!! Will post again when I get my levels checked again. "</t>
  </si>
  <si>
    <t>"Chronic excruciating back pain, given Ketorolac 10mg ever 4 hours.  Have taken two so far and it hasn&amp;#039;t helped at all.  Really disappointed as I haven&amp;#039;t been sleeping, I&amp;#039;m suffering and Advil works better than this!"</t>
  </si>
  <si>
    <t>"40 year old female. 5 foot 6. 168 pounds. Started taking first, lower dosage of Qsymia on 7/14/17 after putting on 28 pounds due to antidepressant use and not being able to get the weight off no matter what I tried. (I swear it killed my metabolism.) Frustrated, I asked my doctor to try this. _x000D_
_x000D_
On 7/28/17 I bumped up to the higher dose. Been on that for nearly two weeks._x000D_
_x000D_
It&amp;#039;s now 8/10/17 and I&amp;#039;m at 159.9. I am fairly active. I run at least two miles each day, more if my schedule allows. I count calories. I&amp;#039;m ok with the results because nothing was happening before. _x000D_
_x000D_
I&amp;#039;m not obese, but I&amp;#039;ve always weighed the same until the Prozac so I&amp;#039;m upset and I want my normal weight back (140). This seems to be helping. I&amp;#039;ll report back after 3 months"</t>
  </si>
  <si>
    <t>"The XR seams better than the traditional form used in the 80s that resulted in sodium depletion.  This form causes twitching, sporadic and  rapidly occurring tremors that make sleeping difficult, increased urination frequency, some minor dizziness at first, and possibly elevated skin sensitivity to sunlight."</t>
  </si>
  <si>
    <t>"The BEST medication for controlling my cough due to recurring and sometimes chronic bronchitis. I have never had any side effects whatsoever. I just stop coughing."</t>
  </si>
  <si>
    <t>"I was really over-weight when younger at 185 pounds. I dropped down to 140 pounds on my own with working out and eating healthy. At 26 years I went up recently to about 150 lbs and could not lose the weight again. I started taking phentermine 30mg on 2/10/09 and have already lost 10 lbs. First I thought it might be excess water weight. Either way it really helps you think about what you are eating and how much. You get full faster too. Clothes fit better already. I have a hard time sleeping as it is, but I don&amp;#039;t think the pill made it worse, just get really thirsty and dry mouth, however, at least drinking a lot of water is good for you. I didn&amp;#039;t get the high energy everyone is talking about, but my sister did."</t>
  </si>
  <si>
    <t>"I&amp;#039;ve been on this birth control for 2 weeks and feel normal. No mood swings, no breakthrough bleeding, no depression or breakouts. However I have had some headaches and am pretty much hungry all the time but that&amp;#039;s about it. I guess everyone is different, hopefully the symptoms don&amp;#039;t change or get worse."</t>
  </si>
  <si>
    <t>"I just had my third bout of persistent hiccups in my life. The first two times I passed on using this drug nearly 9 and 12 years ago. They eventually went away on their own, but this time it was 6 days straight with a hiccup on every inhale and one for exhale, followed by some clusters put together. I took my first dose at bedtime and hiccuped to sleep, and the following morning my hiccups were almost gone. Three more doses that day and all I had were small hiccups once every two hours. Day three all gone. No side effects, thank God! I will take it again if I am ever in the same spot."</t>
  </si>
  <si>
    <t>"I have to agree with the other reviewer who described less aggressiveness when taking Tramadol. I was originally prescribed this for back pain, but have come to desire it more for its mood altering capabilities. It&amp;#039;s stated that this product has a &amp;quot;very weak but rapidly acting serotonin-norepinephrine reuptake inhibitor.&amp;quot; I&amp;#039;ve noticed that I no longer throw tantrums and that I&amp;#039;m in general a much calmer individual. I do however wonder what the price is in the long run in terms of dependency."</t>
  </si>
  <si>
    <t>"For me, Victoza was a life-changing drug. For decades, I struggled with unexplained hunger and weight gain. I had every possible test done. Finally, after tests showed a slightly elevated A1c, I suggested to my doctor we try Victoza. And it worked. Yes, there was nausea. But the medication actually worked BETTER the longer I was on it. I attribute this to loss of appetite, (after several months, I no longer experienced the raging hunger I once did). I admit that nausea continues to be a problem (and the only side effect), so I&amp;rsquo;ll try decreasing Victoza to 1.2, then .6 if that doesn&amp;rsquo;t work. Despite the nausea, the drug has been well-worth it for me. I finally feel like myself again. I guess what I&amp;rsquo;m saying is, &amp;ldquo;Don&amp;rsquo;t lose hope!&amp;rdquo;"</t>
  </si>
  <si>
    <t>"Took Remeron/mirtazapine few years ago for about one week &amp;amp; gained about 15 (unwanted pounds). I just ate and slept so I stopped after a week! Was taking it first thing in the morning at the time but this doc said take at night. I need the appetite stimulation now so I&amp;#039;m prescribed it again. Don&amp;#039;t know if I could handle the ravenous, uncontrollable appetite it gives though and don&amp;#039;t remember the effect on my depression as I was too consumed with eating. "</t>
  </si>
  <si>
    <t>"I used this for about 6 months 100mg.  Then increased to 300mg.  A month later I got the side effect of balanitis (irritation on the tip of the penis)   This stuff is terrible, and will never think about using it again.  Horrible experience."</t>
  </si>
  <si>
    <t>"My experience wasn&amp;#039;t the greatest it did was it was suppose to (not get pregnant) _x000D__x000D_
But my periods would be for a month and then have a couple day break. I gained 24 lbs. Yeah not good. My hormones were ALL messed up. I used to have clear skin not oily no blackheads nothing and I get more and more acne. I would NOT recommend this."</t>
  </si>
  <si>
    <t>"I have been REALLY skeptical of birth control as a whole for several years. When my cramps got to the point of being completely debilitating, however, I decided it was time to start my first trial with birth control.  Through a recommendation, I started Lutera.  So far, the only side effect I&amp;#039;ve experienced is minor soreness in my breasts, and they&amp;#039;ve actually gotten significantly larger- kid you not, B to a small D.  No weight gain, and less of an appetite, actually. (I&amp;#039;m 5&amp;#039;2&amp;quot; 110 lbs.). So far, I&amp;#039;m happy with the pill. Fingers crossed!"</t>
  </si>
  <si>
    <t>"I am 40 yrs old, and I have had Mirena just 2 months shy of 5 years before having it removed. I experienced some cramping when it was inserted and a few days after. Post removal, I had very minor cramping, but nothing that required medication. I have had no to very light periods the entire time. I still weigh within 5 pounds of what I weighed when I got it. No mood swings, no anxiety, no depression. This is the best birth control that I&amp;#039;ve had. Previously I was on Depo for 12 years and the pill before that. Everyone&amp;#039;s body chemistry is different, therefore, the negative experiences may not be yours. If you are hesitant, I would try Depo Provera first as my experience with both have been very similar."</t>
  </si>
  <si>
    <t>"I previously wrote a review but need to update. My skyla ended up dropping into my cervix where I could feel it. I didn&amp;#039;t have pain or bleeding but I could feel it on my self examinations at home. I got it replaced today and took cyetec to soften my cervix 2 hours before. Last time, it was tolerable pain. This time, it was SO painful!! I got shakey, hot, dizzy and felt like throwing up. The pain made me jerk away from the doctor and clench every muscle in my body. Removal of my first one just felt weird and non painful. Mild cramping. They had me take 800mg of ibuprofen before I left. Thankfully it only needs to be done every 3 years!"</t>
  </si>
  <si>
    <t>"Ladies, I feel so much shame for this but I feel like I have to tell my story because it might help calm some nerves. I had unprotected sex when I was so drunk that I couldn&amp;#039;t remember if he came inside of me or what, so the next day (about 12 hours after) I went out and grabbed a version of the day after pill called &amp;quot;take action&amp;quot;. In the weeks after I felt all sorts of pregnancy symptoms. See this is why I feel so much shame; I got pregnant when I was a teen and had an abortion. You&amp;#039;d think I would have learned my lesson. Anyway so I know what it feels like to be pregnant. Breast tenderness, nausea, cramping. And then a day before I got my period I had some spotting, which really freaked me out. Mother Nature came the next day"</t>
  </si>
  <si>
    <t>"It has really helped me right at the most important time to calm down and not bother with severe drinking."</t>
  </si>
  <si>
    <t>"My first month using the patch I experienced cramping and had my period for about 2 weeks straight. Now it has been 10 months and all is normal, my periods are much ligther than they used to be. I still have cramps the first 2 days but advil helps that.  I love that it is only once a week I have to remember to replace the patch. _x000D__x000D_
The two things that I don&amp;#039;t like about the patch are that it does tend to slide around like a bandaid which can be annoying and secondly I feel it has made me gain some weight (bloating). I have not tried any other birth controls. I am still on the patch mainly because it has helped so much with my periods."</t>
  </si>
  <si>
    <t>"I was optimistic when starting this medication for uncontrollable anxiety. I have previously tried Lexapro and Zoloft with success and haven&amp;#039;t needed any medication for several years. I had a horrible experience with Celexa even at only 10mg. After my first dose I immediately felt bad. I dreaded taking it every night due to the body twitching and anxiety producing effects I felt within 45 min of the dose. Eventually I was having anxiety attacks everyday as well as feeling generally anxious all day. I had to discontinue it after 1 week due to the worst panic attack I&amp;#039;ve ever had. The withdrawal effects were horrendous, too--flu like."</t>
  </si>
  <si>
    <t>"I&amp;#039;ve been using it for 5 days. I think it&amp;#039;s a VERY strong medication.  It hurts, it burns, and it&amp;#039;s very really irritating.  It has made my pores very small, my pimples are almost gone, but I called my dermatologist because of how it was feeling and she told me if it starts to feel very irritating only use it once in awhile. But the irritation seems to be going down, but it&amp;#039;s still RED!"</t>
  </si>
  <si>
    <t>"i was given this medicine due to a severe inner ear infection. I also took this drug several times before due to bad flu and fever and sinus. It works, but not immediately, the taste in the mouth it leaves is bearable but very very bad, and dizziness i feel after half an hour of swallowing the given those of the doctor depending to what i am doing. Side effects i have are always different and not always the same."</t>
  </si>
  <si>
    <t>"Just hitting one month on Accutane. Don&amp;#039;t forget, this is a review for Rosacea, not Acne. I gave it a 9/10 for acne and on Rosacea I will give it an 8/10 so far. I will update the review over time. I was so hesitant to try Accutane with the horror stories, but you have to remember it is for less than 1% of the people that take it. I struggled with depression and have had ZERO depression episodes. Dry eyes and dry lips. Hair thinning a bit, but am not losing any whatsoever. Vivid dreams. That is all. Only had two headaches (minor). This and CeraVe Cleanser   CeraVe Moisturizer has made my rosacea go COMPLETELY away. The redness on my face is gone. It is amazing to me. Good luck to all who go down the Accutane road! Everyone is different."</t>
  </si>
  <si>
    <t>"I am 18 and the last year I have been developing ovarian cysts. Pretty painful periods were an everyday thing for me but a week ago it got worse with my period. I was on the 4th day and I was still bleeding a lot. My mother decided we should go to the gyno and I had an ovarian cysts again around 4cm!! Since a pill I had used once that helped shrink the cysts  discontinued I had to begin taking birth control pills. I started yasmin 4 days ago and my breasts feel stiff and today m y eyes are kinda swollen but in general nothing worse considering dangerous. Those pills do affect your hormones and body you can&amp;#039;t expect amazing results without a drawback or two. I will be taking Yasmin for a month around, will update soon."</t>
  </si>
  <si>
    <t>"This drug has improved my quality of life immensely. I don&amp;#039;t know what I would do without it. "</t>
  </si>
  <si>
    <t>"Female, 48, healthy, runner, probably half a stone overweight, but not much. I had high blood pressure (148/98) for a couple of weeks, initial visit to doctor was for muscle aches, headaches - blood tests revealed very low Vitamin D, so was given Vitamin D 6 month program and Naproxin NSAIDs for pains, then 2 weeks later Ramipril 1.25, and told to stop the NSAIDs .  My BP was down to 138/86 straight away - but I constantly feel like I am having a panic attack, my heart feels too heavy and feels fluttery?  .... My muscular pains are all back, headaches, a small cough, dryness and feeling tonsils are feeling fat... Weird.  Glad I found this site, I think the doctor was too quick to prescribe!  Going for a second opinion."</t>
  </si>
  <si>
    <t>"Taking his medication has been one of the best decisions I&amp;#039;ve made in my life thus far. If you are suffering from depression &amp;amp; anxiety then just give it a go because well life is just too dam short!"</t>
  </si>
  <si>
    <t>"If I could give the Pro Air HFA inhaler a zero rating I would. They are very expensive and clog after just a few puffs so your money is down the drain. I have a whole drawer full of them still mostly full but clogged. I have tried rinsing the holder with hot water and letting them dry completely (even used a blow dryer) and they will work for a few more puffs then clog again. My insurance limits on which albuterol inhaler I am allowed to get and Express Scripts pushes the Pro Air HFA. I am sure it is because we have to keep ordering to replace clogged ones."</t>
  </si>
  <si>
    <t>"I&amp;#039;ve had insomnia for 2 years now. I think I&amp;#039;ve been on every prescribed and otc meds out there. I was frustrated. Until I asked about elavil and it was a god send. The only side effect I noticed was constipation. Maybe increase in appetite too."</t>
  </si>
  <si>
    <t>"I used this medication a few times to treat a urinary tract infections and two times I experienced severe allergic reactions where I had hives on my tongue, neck and face, and they left scars. Be careful."</t>
  </si>
  <si>
    <t>"The first six weeks were hell.  Increased anxiety so severe I lost seventeen pounds. I&amp;#039;m now five months in and have never felt better.  I&amp;#039;m on 20 mg  of lexapro once daily 20mg of Buspirone twice daily.  .5 mg of Clonazepam to be taken once daily if needed, I rarely need it.  I would suggest trying a physician that will prescribe a low dosage of Clonazepam from the start, it would have saved me a great deal of suffering .  Clonazepam is addictive so most doctors hesitate to prescribe it straight out of the box.  Good luck and stick with it."</t>
  </si>
  <si>
    <t>"MAKE SURE YOUR DOCTOR  TITRATES THE DRUG AND DOES NOT START YOU  ON A HIGH DOSE. _x000D_
_x000D_
The 1 grade should be for my Dr. Not the medication. I am a female about 105lbs. My Dr. started me on 800mg without titration for possible seizures. After 2 days I was so sick and dizzy and my head / ears were_x000D_
was buzzing like crazy.  I had non stop vomiting, ringing in my ears and severe  indescribable dizziness. I ended up going to the ER.  I am  sticking to lamictal and found a new Doctor."</t>
  </si>
  <si>
    <t>"I&amp;#039;m male, 52, and have been a diabetic for 11years. For eight of those years I was prescribed glipizide, and it worked very well for me in keeping my glucose levels under control. The only adverse side effect that I experienced was sensitivity to the sun and to my computer screen. Sunscreen lotion with SPF 30 protection solved that problem. A new PCP tried to switch me to metformin, but I was intolerant to that medicine (bloating and diarrhea)."</t>
  </si>
  <si>
    <t>"I was prescribed Bactrim for a very painful UTI that I could not flush out naturally with water and cranberry. My UTI pain subsided after about 5 hours of the first dose of Bactrim which is great. However, the side effects are not so pleasant. I have had chills, mild diarrhea, vivid nightmares/dreams and extreme migraines. I am on day 3 of a 7 day prescription, but I am contemplating stopping after day 4 or 5 if the side effects continue. The side effects are still not as bad as the UTI pain!"</t>
  </si>
  <si>
    <t>"I (78 y.o. male) was diagnosed with NSCLC in March 2011 and in late May I started taking Iressa as a first line of treatment. For the first five months my only side effect was a mild rash. I then had swollen gums and stomach acid.  Both quickly responded to antibiotics. 75 days between the March and May CT scans the tumor increased by 86% (from 4.9 x 4 cms).  50 days later in July, after taking Iressa, the CT scan revealed an 83% reduction.  From March to July it reduced by 69% and in December, although subtle, there has been further reduction."</t>
  </si>
  <si>
    <t>"Was using Mirapex Er .75 1x day for several months with no problems/issues.  Insurance company decided that it would no longer cover the brand name Mirapex ER - so I was switched to the generic.  I took my regular dose before going to bed... and woke up a few hours later in stark terror thinking that the kid from the Omen movie standing beside my bed.  I had to get up and turn every light in the house on and watch TV - trying to not let the paranoia get the best of me. About 3am it was like a switch was flipped and everything returned to normal - I turned off all the lights and went back to bed.  I am unable to take this generic."</t>
  </si>
  <si>
    <t>"I&amp;#039;ve only been on it for a week, but before taking the medicine, I was up at least 3 times per night changing clothes due to being drenched from night sweats (very disruptive to sleep patterns). Since starting this medicine I have not had one episode of night sweats!  Hope it last, it will be a life changer if it does!"</t>
  </si>
  <si>
    <t>"I have been prescribed a course for 4 days of this antibiotic. Took 3 doses yesterday and felt a little off but manageable. However, today I have felt horrendous. Dizzy to the point of nearly passing out. Hot and cold chills. So tired it&amp;#039;s untrue and general scariness to go to sleep because if feeling so bad. Awful medication."</t>
  </si>
  <si>
    <t>"One thing that bothers me is people saying they gained weight. Some people experiencing weight gain can blame the pill, but for a vast majority its because at 18-23 your metabolism slows, and no matter how you eat or exersize you will gain weight and that&amp;#039;s usually the blame factor. I just started this pill today. I get it free from planned parenthood! Yipee! It is the first pill that hasn&amp;#039;t made me vomit all day long which was wonderful to get. I had a super high estrogen pill that was the only one that didn&amp;#039;t give me nausea but it gave terrible headaches and made me act out and be cranky. After just one day of this pill, I feel like my old happy self again. I wish I tried this one sooner!"</t>
  </si>
  <si>
    <t>"Good - in combination with gabapentin and hydrocodone for neuropathic pain."</t>
  </si>
  <si>
    <t>"I love taking Cymbalta for my depression but because of the high cost of it even with Insurance I am weaning myself off of it. I&amp;#039;ve noticed that since I am not taking it as often my pain is going away. I know this medication is supposed to help with pain but it has actually caused me lower back and hip pain since day 1."</t>
  </si>
  <si>
    <t>"I started taking sertraline last night for severe depression and anxiety. I can honestly say that within 1 hour of taking it I felt a little better (anxiety had gone) and my mood lifted albeit slightly, today I feel slightly nauseous  and a little anxious. Just praying that it works on me as it has on others I&amp;#039;ve read on here. Tried pretty much everything else so we&amp;#039;ll see, first signs are good."</t>
  </si>
  <si>
    <t>"This has been a miracle drug for me. Ive been on everything, and this drug is like no other. I could care less about the significant weight gain. Im dealing with will power challenges when it comes to food.Zyprexa allows me a LIFE."</t>
  </si>
  <si>
    <t>"The smell is deceiving, it smells sweet and fruity NOT!!.  It is just one of the nastiest things I&amp;#039;ve ever put in my month.   Although I did chase it with gatarade which seemed to wash away suprep after taste.    The diarrhea wasn&amp;#039;t any thing I  haven&amp;#039;t had before.  This is my second colonoscopy.   Was more worried about the prep that the procedure.   The lemon lime stuff I drank the first time was way better tasting.  If you have a weak stomach ask for something else."</t>
  </si>
  <si>
    <t>"Where do I start? No sex drive, horrible attitude towards EVERYTHING, anxious, horrible cramps. I was on the pill for almost a year I felt fine but I wasn&amp;#039;t always on time about taking it so I switched over to the implanon. For 10 months I got my period non stop. For some weeks it would be a light period, but still a period. Then for another month or so I would get heavy heavy periods with cramps that made it so hard to get up from bed. Which I had never experienced!!! I was so hard for me to want to have sex. I don&amp;#039;t recommend this AT ALL and to top it off my Dr. didn&amp;#039;t want me to get off it. Saying they could just give me ANOTHER HORMORNAL PILL to stop the bleeding. HECK NO!!"</t>
  </si>
  <si>
    <t>"I use the 0.1% stronger version of fluocinonide and it works like a charm every time, and in just a few days!  No side effects, no problems at all, it works so well I can see it getting better day after day.  Highly reccomend!"</t>
  </si>
  <si>
    <t>"I have Polycystic Ovarian Syndrome and I have tried A LOT of different birth control.  I used this particular formulation for about a year.  Unlike the others, I did not bleed through this one.  I did however cry at everything!  I cried when I saw cute kids playing, when Kelso did cute things for Jackie on That 70&amp;#039;s Show, and when I got good grades on tests. Everything made me cry.  Also, my breasts were tender all the time, and I never wanted sex, but that has been the case for all 7 years of birth control.   I did not notice any substantial weight gain."</t>
  </si>
  <si>
    <t>"Lexapro is a lifesaver. Do not worry about the negative reviews, and keep in mind that the majority of them have been written by people who got off after days or a few weeks. Anxiety got a lot worse in the beginning. When it does, you get scared. Scared that the pills won&amp;#039;t work. Scared that it will be like this for ever. But it DOES get better. For me, it really took a long time. I felt a very gradual improvement every week, and after about 3 months my anxiety was practically gone. I feel like a new person - it is amazing that a pill is able to do this. And for any emetophobics reading this: It helps against that fear as well. I didn&amp;#039;t experience any nausea, but kept Reglan just in case. Sex drive lower, but able to orgasm. Life is good."</t>
  </si>
  <si>
    <t>"750 mg for 7 days home health and approx four days of hospitalization on levaquin. Drug is given once a day via IV. I am severely itchy at this point, not much is helping. Some temporary quick fixes with dr. Teals body oil. Last dose tomorrow, I feel weak, tired and have have the occasional muscle spasms accompiened by a nasty rash all over my legs, arms and stomach. It feels awful. I am ready to get off the meds tomorrow and hopefully the sleep insomnia will subside along with the muscle spasms."</t>
  </si>
  <si>
    <t>"Lolo seemed to work fine for me for the first couple months. I was a bit more emotional than usual but wrote it off as stress and it is hard to tell if anything was caused by the pill. It is important to note that I was pretty inactive at the time aside from some walking. However, upon beginning a new workout regime I began to experience horrible cramping, similar to period cramping, and breakthrough bleeding. This was halfway through my third pill pack. I believe something about the heavy exercise prompted it, as it does with my period. In an unrelated incident, I hurt my knee pretty badly, and have taken a few days off working out. The cramps remain and are horrible. I wonder if something else is wrong with me. I want this to end."</t>
  </si>
  <si>
    <t>"Flagyl took away all of my energy for 23 hours each day for the first few days. I could not even watch TV. I had almost constant stomach pain. Additional stomach pain at bowel movements. I did a lot of sleeping every day. I also had a headache. I have been off Flagyl for 11 days now and I still have some stomach pain."</t>
  </si>
  <si>
    <t>"I first decided on Mirena because I was terrible with take my pills on time. I was in nursing school and with my schedule all over the place I was non-compliant. I finally decided on Mirena even though I had read some horrifying reviews. On the day of insertion I had mild pain, similar to PMS. I took 800mg of ibuprofen and felt just fine. I had light spotting for 2-3 days after. Just enough for a liner, not a pad. It has been 2 years now and I absolutely love it. My boyfriend has never complained of feeling the strings. I have had some &amp;quot;pressure&amp;quot; during intercorse but nothing unbearable. I definitely recommend this, just remember, there is no protection against STI&amp;#039;s, so get tested! Hope this help!"</t>
  </si>
  <si>
    <t>"I&amp;#039;ve been on Cymbalta/30mg for 1 week. Strong diarrhea first night, missed work the next day. Since then little trouble sleeping, napping on my days off. I work 12 hr shifts on my feet on a cement floor. I lost the feeling in my toes almost a year ago. Dealt with the hot coals burning on the bottom of my feet also. In such a short length of time I have had some relief in the burning of my soles and with the back pain. Hoping for continued improvement"</t>
  </si>
  <si>
    <t>"I have been on Belviq for 4 days now and I have not lost any weight yet, but I do notice a huge difference when I sit down to eat. I am so much fuller even after the 3rd bite. My cravings during work hours have gone away, and I am able to go almost all day without pigging out. Mcdonalds is walking distance from my work as well. I am 5&amp;#039;6 and 188 LBS. I will keep yall updated."</t>
  </si>
  <si>
    <t>"I have been on Gleevec for about 5 1/2 years.  It has completely controlled my CML; my oncologist says that there isn&amp;#039;t any sign of cancer now.  I have had complete remission.  I had just about all side effects the first month I was on this medicine, but they all stopped.  This is truly my miracle drug, a gift from GOD.  I recently had my quarterly check up, and my doctor told me there had been follow up studies done, and the people that came off Gleevec, had the CML return, so I guess that means you&amp;#039;re on it for life.  The only downside is the cost, but thank God for my job and insurance, because it is covered.  I guess other than that it is no different than taking insulin for life, except the cost."</t>
  </si>
  <si>
    <t>"OMG - I have been on levrothyroxine for 10 years and felt terrible - no memory, mental fog everyday.  My doctor finally suggested trying liothronine in conjunction with the levro.  I haven&amp;#039;t felt this good in years.  No more mental fog and feeling like my old self"</t>
  </si>
  <si>
    <t>"I was prescribed 4mg of Toviaz after Detrol LA (didn&amp;#039;t work) and Vesicare (didn&amp;#039;t work-increased dosage made me extremely tired). It seemed to work great at first. I was able to get 4-5 hours of sleep in a row without waking. However, the effects diminished around the 7-8 week mark, especially at night. I even changed my diet and followed the &amp;quot;Your Way&amp;quot; plan. I&amp;#039;m trying the 8mg dosage today. I do like how Pfizer gives you a discount card. I pay only $5 out-of-pocket a month."</t>
  </si>
  <si>
    <t>"Got my skyla inserted today at 3:30. Insertion was a nightmare my uterus kept moving so she has to keep repositioning, so it took longer then expected. Have had the worst cramps of my life since, 2 Vicodin haven&amp;#039;t done anything. Really hoping to not regret this decision, I don&amp;#039;t want to go back to my depo injections and their weight gain."</t>
  </si>
  <si>
    <t>"I had slight decrease in Libido.  Nice light periods.  Cleared up my acne slightly - I have cystic acne.  No noticeable weight gain.  I do wear contacts, no trouble with those.  Overall I was happy with it.  Was on since I was 15/16 years old for about nine years straight.  Switching to Yaz to see if that helps better with my acne."</t>
  </si>
  <si>
    <t>"I was recently switched over to tivacay and devoscy. I had been taking truvada, reyataz and norvir for over 10 years with no problems or resistance. It hasn&amp;#039;t even been a month and I have formed a large mass on the back of my neck. It is causing strain in my shoulders and is very uncomfortable when turning my head. I am young and I know this sounds petty but it is very unattractive. my doctor switched me with concerns of kidney problems from truvada. Well this new regimen can cause liver problems. I want to go back to my old medicine"</t>
  </si>
  <si>
    <t>"Started of the 5mg Brintellix,  I usually have low blood pressure,   but noticed at first the headache and decided to monitor my blood pressure after taking the med.  Usually the headache started about 3 hours after taking it.   I took my blood pressure just to check and my BP was high  142/ 88.   My norm is 108/70, that is regularly.  I don&amp;#039;t think I am going to be able to tolerate the discomfort it gives me with the headache and high BP,  no nausea.   I like the fact the food cravings I got on other meds is not a factor with this.  I was on Lexapro low dose for about 7 years,  but it I started to have tremors when I discontinued no tremors,  but depression and SAD returned,  so we tried Brintellix,  may have to try something else."</t>
  </si>
  <si>
    <t>"I used my first Sumavel Dosepro last night. I woke up about 11pm with a splitting migraine. My migraines last between 12 to 16 hours. I took the shot and within ten minutes the headache was gone! I don&amp;#039;t mean dulled, I mean gone! This was a MIRACLE in my book. The injection was a little painful. I&amp;#039;m good with that! Finally, quick relief for my migraines which have plagued me for over 43 years!"</t>
  </si>
  <si>
    <t>"I have firstly severe seasonal allergies, and I purchased Zyrtec in hopes that it would be superior to Allegra.  The allergy symptoms improved slightly, but the fatigue was terrible.  It was so bad that I thought I was coming down with the flu.  I slept for five hours straight in the middle of the day after my second dose.  This is not acceptable."</t>
  </si>
  <si>
    <t>"I have been taking this for 10 years and although my cholesterol numbers are good, I&amp;#039;m constantly fatigued. I take a handful of other medications as the result of a heart attack that left no permanent damage to my heart. Sometimes I wonder if the side effects of a lot of these medications is worth the benefit. Plus, Zetia is expensive."</t>
  </si>
  <si>
    <t>Calcium carbonate / simethicone</t>
  </si>
  <si>
    <t>"This works and I mean immediately. I have found no other medicine that works as well."</t>
  </si>
  <si>
    <t>"Horrible!!! Please don&amp;#039;t use this product!! Severe itching burning and swelling!! Felt like I was going to die! This should be taken off the shelves"</t>
  </si>
  <si>
    <t>"Here&amp;#039;s one for the younger generation out there. 25 years old and healthy. My inability to perform was always present in my life. Part of it was anxiety no doubt, especially with a new girlfriend who wanted sex on a regular basis. Getting an erection was difficult, and maintaining it was even more challenging. I gathered up enough courage to talk to my doctor about it. He have me Cialis samples. AMAZING!! Rock hard so quickly, maintaining no problem, lasts over 2 days! What a miracle, no more issues in the bedroom, takes a load off my mind and the best sex I&amp;#039;ve ever had. I give it a 9 instead of 10 because it is expensive, insurance only covers 6 pills a month. "</t>
  </si>
  <si>
    <t>"3/1/17-Started taking 50mg Topiramate at around 10PM cuz it makes me drowsy and a calcium supplement to relieve the tingly in my hands and feet (called ProCal) 30mg Phentermine caps in the morning after breakfast (to prevent jitters eat before taking Phentermine) starting weight 189.5 age 26_x000D_
3/19/17-weight 175. Pros-no exercise needed. No diet needed. Does curb your appetite away from sweet food. I eat fairly healthy anyways. Cons- tingling was unbearable until I started taking the calcium supplements. Increase fiber-possible constipation. Tips- drink a lot of water. I drank almost 3 Liters of water before taking pills and while taking. Sometimes I flavor with Mio or Lemon. Don&amp;#039;t want kidney stones. Goal is to lose 50lbs by Sept"</t>
  </si>
  <si>
    <t>"I just started today. I weigh about 240lbs and need to lose about 100lbs, about 20 lbs at a time so it might take me awhile. I have taken phentermine in the past and lost about 15-25lbs. I want to lose it again."</t>
  </si>
  <si>
    <t>"I took .5mg ativan 2 times a day for 14 days.  I noticed I wasn&amp;#039;t getting the same anti anxiety effect so I decided to stop taking it.  I figured it had only been 2 weeks so stopping should not have been a problem.  I then proceeded into 11 days of HELL.  The first 2 days were not to bad  but every day progressively got worse.  The Insomnia was the worst.  I got to the point where I would dread the night.  And then the night mares started.  They were horribly dark. I thought I was going to die.  I finally would take .5mg every other or every third night just to get some sleep.  It took me months to find a doctor who understood how to get off the Ativan.  I&amp;#039;m now on a 2 1/2% taper (40 weeks) I&amp;#039;m on week 9, Not fun.  DO NOT TAKE IT"</t>
  </si>
  <si>
    <t>"When reading reviews for this birth control I was a bit taken back from all of the negative comments and side effects that some women were having. I decided to just go ahead and give it a try, because yes it causes different women different symptoms. I haven&amp;#039;t had a single complaint from this birth control. I have actually lost all of my usual food craving, which has caused me to lose a couple pounds, (which I needed). It hasn&amp;#039;t caused me to have random mood swings or irregular bleeding either. I say to all of the women looking at these reviews, I say go ahead and give it a try because it does work different for everyone! You never know until you try."</t>
  </si>
  <si>
    <t>"I suffered from depression caused by many different things. Before this medicine, I had hit the point where I was horrible.  My marriage was about to end, it was so bad.  The first day, I took one as soon as I picked it up. Within a few hours I was happier.  I had more patience and that horrible ball of tension across my shoulders was gone for the first time in months.  I was nauseated, and dizzy.  I am now on day three, I notice I am handling stressful things better, and am in general happier.  The dizziness has abated, diarrhea, and nausea are still there, and I am sweating way more.  That is worth it though, to save my marriage, and feel this happy again."</t>
  </si>
  <si>
    <t>"Terrible packaging and not effective.  Cut my finger...Maybe the company should be investigating the results and packaging if their product before they end up with a class action law suit."</t>
  </si>
  <si>
    <t>"I started taking Doxepin for depression and insomnia. It seems to work good for both. I have not experienced any side effects so far.I  had been taking Zoloft for depression and felt like a robot, no feelings at all. I take 2, 10mg at night about an hour before I&amp;#039;m ready to go to sleep. If I don&amp;#039;t go to sleep, I take 1 more. So far I&amp;#039;m happy with the medicine as it works for depression and insomnia."</t>
  </si>
  <si>
    <t>"When I first started on Apri, it made me nauseous in the mornings. That went away, but around the third month of use, I got really depressed moods for no particular reason and had random bouts of crying. That went away when I stopped taking it. It worked for its intended purposes, but it wasn&amp;#039;t right for me."</t>
  </si>
  <si>
    <t>"The only thing finally found without too much acetaminophen that doesn&amp;#039;t upset stomach and helps the pain."</t>
  </si>
  <si>
    <t>"I started my treatment two weeks ago. The first three days I could not sleep and I had diarrhea. Now, I have so much energy and the side affects are gone. I am so happy to be on this medicine."</t>
  </si>
  <si>
    <t>"I decided to give this pill a try and I honestly HATE it. I have been on it for 10 months and the only thing that was nice AT FIRST was not having a period. My periods stopped once I started taking the pill and I haven&amp;#039;t had one since. I used to breakout a lot a few years ago but once I got my first bc pill which was a combined pill I almost never broke out. Since I&amp;#039;ve been on Lyza I don&amp;#039;t think I have gone more than 1-2 days at a time without breaking out. I&amp;#039;ll finally get it cleared up for one day and then boom the next day painful zits pop up. I&amp;#039;ve had enough and I can&amp;#039;t wait to get off this pill and go back to a combined pill."</t>
  </si>
  <si>
    <t>Ropivacaine</t>
  </si>
  <si>
    <t>Nucala</t>
  </si>
  <si>
    <t>"I&amp;#039;ve always had bad asthma as a kid. I was constantly had to be put on steroids. My Dr did an IgE test and mine were over 1,500 (less than 100 is normal) I was put on Nucala for 5 months. At the time of the first injection my lung function was at 86% at the time of the fifth injection I was at around 35%. While on this drug I felt so sick! Back pain, head ache, nausea, fatigue. I felt like I had the flu everyday! We decided to stop the drug. (I am still looking for a new treatment option)"</t>
  </si>
  <si>
    <t>"I have been on Zoloft for 2 months I don&amp;#039;t have anxiety like I used to."</t>
  </si>
  <si>
    <t>"Add on to 30mg mirtazapine. Cymbalta taken in morning. 1st day: diarrhea, very stoned feeling all day, slightly more anxious. 2nd day: slightly more depressed and anxious, a little less stoned feeling, slight constipation, sexual dysfunction. 3rd day: extremely depressed...worst I&amp;#039;ve ever felt. Suicidal. 4th day: same extreme and worsening depression. Couldn&amp;#039;t handle it, stopped taking it after 4th day. Worsened depression to the extreme. Don&amp;#039;t know if the side effects would&amp;#039;ve lessened, but couldn&amp;#039;t take the extreme depression. Sexual dysfunction also added to depression."</t>
  </si>
  <si>
    <t>"PLAN B WORKS! Do not stress. I know that after an accident durning sex, the next couple of weeks can be stressful. I took plan b three days after unprotected sex, approximately 55 hrs later. He didn&amp;#039;t finish in me but I was very scared of pre cum. Plan b made me very sick and stress also didn&amp;#039;t help. The pill made my period come early and I couldn&amp;#039;t have been happier. Take plan b and pray and you&amp;#039;ll be fine. Don&amp;#039;t stress because it will work."</t>
  </si>
  <si>
    <t>"I seem to be doing very well on this medicine (was on Cymbalta for 2 years and it lost its purpose such as many antidepressants do). Zoloft is not supposed to wear off over time."</t>
  </si>
  <si>
    <t>"fast heartbeat"</t>
  </si>
  <si>
    <t>"It is fourth blood pressure pill for me. It feels like it is only partly working. My blood pressure problems are usually happening after anxiety attacks of which doctors says I have but don&amp;#039;t know why."</t>
  </si>
  <si>
    <t>"I was prescribed Lustral for stress and anxiety symptoms 15 years ago. I take 25mg most days and 50mg when I expect more stress. For me it has worked brilliantly, I&amp;#039;m a successful person and I suppose that have built a lot of my achievements on the steady mental base that this medication has helped me to maintain. Before I spent so much mental energy worrying about the future and my ability to deal with potential catastrophic situations (I was imagining). Point of fact the worst periods of my life have all been when I stopped taking it. Maybe, if I had a less pressured career/home/hobbies and had taken a different route in life I wouldn&amp;#039;t have needed it but I like my vocation and my life - so this works for me :)"</t>
  </si>
  <si>
    <t>"I&amp;#039;ve been on it two weeks and I have done nothing but vomit and cry. I feel miserable. I want to stay on it and give it a chance but with the way I feel it makes it really hard. "</t>
  </si>
  <si>
    <t>"I started taking phentermine 30mg on Feb 9th 2011. My starting weight was 232lbs I just had my first child 6mnths ago and I haven&amp;#039;t been able to lose any weight since then. I finally decided after speaking with a friend that lost weight using phentermine I would give it a try. Today Feb 17th 2011 I weighed myself this morning and I am 219 thats 13lbs in 9 days. I can&amp;#039;t believe it. I love this pill, it&amp;#039;s the only thing that has helped me so far. I have no appetite and when I do I eat very small portions. I have minor side effects like dry mouth, light headache and jitters right after taking it. Jitters usually go away after about an hour but I still have tons of energy throughout the day. My goal weight is 165 - 170lbs by June 12th 2011."</t>
  </si>
  <si>
    <t>"After my last child and not being comfortable on the pill I had the Mirena inserted under mild sedation. I felt nothing when I woke and only had slight bleeding for the first month. Thereafter nothing. I had it in for 8 years - no problems and no bleeding. _x000D__x000D_
I am now menopausal and on Estrogen patches. _x000D__x000D_
My Mirena has been replaced with a new one - it&amp;#039;s been 3 months now and Iv&amp;eacute; only had a day or two of very light spotting. _x000D__x000D_
_x000D__x000D_
The best thing ever."</t>
  </si>
  <si>
    <t>"Worst experience ever. Haven&amp;#039;t had s BM in a few days, took one pill before bed. Woke up at 7am in EXTREME stomach pain. Threw up multiple times. Doesn&amp;#039;t even compare to anything I&amp;#039;ve been through before. Passed out twice, hit my head on sink taps the first time. Still no BM. Stay away. Would&amp;#039;ve gone to hospital but was home alone with no one to drive me. Do NOT take dulcolax. More like the lax from hell."</t>
  </si>
  <si>
    <t>"I find that taking diazepam helps makes the withdrawals that much easier. I&amp;#039;m taking them daily so I don&amp;#039;t use anything else."</t>
  </si>
  <si>
    <t>"I have suffered from IBS-D for 10 years.  I used to be able to manage it by not eating triggers and occasional Imodium.  The last six months, it had gotten so much worse.  I couldn&amp;#039;t eat without running to bathroom within 15 minutes.  Going out to eat was horrible.  I barely could make it home.  It started causing major anxiety because a few times a almost didn&amp;#039;t make it.  The spasms would last all day.  I could hardly eat anything.  I would have to take 7 to 10 Imodium if I was going to go out to keep the diarrhea away. I was living on it!  After normal testing, the doctor put me on Viberzi.  It has been a miracle drug.  It has given me my life back!!!"</t>
  </si>
  <si>
    <t>"I&amp;#039;ve been on this for a few weeks for insomnia. It is TERRIBLE. It gives me a severe headache every morning and has made my depression increase threefold. I absolutely hate this medication. It has actually made me feel more mentally unstable."</t>
  </si>
  <si>
    <t>"Well, where to start. The only pro I would say that there is with this medicine is the fact I don&amp;#039;t get my period. I have been on this for 6 years now. Funny enough I have been SEVERELY AND CLINICALLY DEPRESSED for 6 years. I never feel happy. For whatever reason I never thought that my birth control could be causing it. I have struggled with my weight for 6 years, staying at a steady 145-150 being 4&amp;#039;11. I also have severe back acne which I have had for the last 6 years. I never put the pieces together because I have been on it for so long. I just got diagnosed for extreme pathologic hypersomnia, and I have had the symptoms for exactly 6 years now, it has ruined my life, all I have wanted to do for the last 6 years is sleep. Do not recomm"</t>
  </si>
  <si>
    <t>"I have been using Ambien for years for sleep maintenance.  I tried Silenor over the last week and it&amp;#039;s been fantastic!  I don&amp;#039;t have any side effects whatsoever in the morning.  Slept 7 hours straight every time I took it."</t>
  </si>
  <si>
    <t>"I am 42 and have suffered with migraines since I was a teenager.  When Imitex came out I thought that was a lifesaver and it was, I used to get a migraine and have to go home and hide under the covers for a day or two but Imitex isn&amp;#039;t a preventive like Topamax.  The only side effects were in the first 2 weeks with subtle numbness and tingles and loss of short term memory.  The longer side effect has been the weight loss but I had been overweight by 20 lbs anyway so this has been a blessing!  I look great and have only had a few minimal headaches since June."</t>
  </si>
  <si>
    <t>"I am 46 years old on blood pressure medicines and have been experiencing erections over the last couple of years that are not very firm and at times not hard at all. I took one Cialis 20MG and within 30 minutes I had an erection that was harder than I have had in years. Cialis lasted for over 36 hours as I was able to achieve a very hard erection many times. My wife was very happy and tired by the end of the weekend.... Amazing science!"</t>
  </si>
  <si>
    <t>"Chantix really has worked for me..been smoking since 16 quit off and on. This time I made up my mind so far so good.  I have issues spoke with my doctor about it and he said always take your meds....only side effect I have had has been weird crazy stupid dreams.  I would recommend"</t>
  </si>
  <si>
    <t>"I started using this medicine about a week ago and I&amp;#039;ve already noticed significant changes in my skin. Prior to use I had a very bad breakout of acne all over my face small bumps and big ones. Now I have very very few bumps and also the scars left behind from old bumps is also beginning to clear up and lighten my complexion for a more even tone. The only downfall is the stinging that occurs sometimes along with minimal peeling but other than that it gets the job done and I&amp;#039;m pleased with what I&amp;#039;m seeing thus far. Hopefully it continues to eventually make me acne free."</t>
  </si>
  <si>
    <t>"headaches  metallic taste on occasiom low back pain insomnia and  very odd dreams"</t>
  </si>
  <si>
    <t>"I would just like to say, it is very important to know what other medications you are taking with this medicine. It can have very bad side effects.  I only took this medicine 2 times when I had a very bad interaction.  It was before they made it known not to mix an antidepressant with it and it took years to find out what really had happened other than a drug interaction.  I was on Paxil at the time, I wound up going to the hospital for them to tell me that everything was fine, but it took about a week before I was feeling normal.  My heartbeat was very rapid, I was delusional and uncoordinated.  It felt like my inside were burning from the inside out, but yet I felt a constant chill. I am not saying not to take this drug, but be careful."</t>
  </si>
  <si>
    <t>"I have been on tri-sprintec for four years now. Its the only pill I have ever been on. I truly love it to say the least! No weight gains, just a few mood swings around my period but that&amp;#039;s about it. I would highly recommend it, I think its effects vary from person to person. My doctor told me before she put me on it, that pills do not make you add weight, however the hormones in it may cause you to get hungry more often and that&amp;#039;s why people gain weight. Just watch what u eat and exercise regularly you will be fine!"</t>
  </si>
  <si>
    <t>"I keep reading about people HATING their nexplanon. I just want to tel anyone thinking about getting this to BE PATIENT. The first month after insertion I was crying over everything and had a 9 day period. Since then, I now feel fine (although I am a tad sappier than I used to be) and HAVEN&amp;#039;T HAD A SINGLE PERIOD SINCE. Hallelujah!! Just at least give your body a little time to adjust. Our bodies are all different and some react better than others, just don&amp;#039;t write it off too soon or let the bad reviews scare you. It really helps to be able to recognize that it is not you being crazy, it&amp;#039;s your body being confused."</t>
  </si>
  <si>
    <t>"I have been on the depo shot for 3 years and for the most part it does keep you from getting pregnant. My first 2 years on the depo went quite smoothly but I have noticed that it made me very depressed and messed up my sex drive, but the last few months I&amp;#039;ve been noticing that I&amp;#039;ve been very moody, depressed, spotting, nauseous every other day, weight loss &amp;amp; I&amp;#039;ve also been feeling very dizzy and weak. I&amp;#039;ve also heard that it takes a while to get pregnant once you get off so I do not recommend, I will not be getting another depo shot &amp;amp; I regret ever getting it."</t>
  </si>
  <si>
    <t>"I was taking the phen phen when my doctor said that he would rather me try Contrave.  I will say it&amp;#039;s not the doctors fault all of the side effects and issues were listed on the brochure._x000D__x000D_
I took the pill for 2 weeks with no help from the pill I ended up in the doctors office and a trip to the E.R. due to itchy, all of my joints, face swelling, headaches, dizziness and after taking Styroids and Benadryl for 2 weeks I am still having headahes, itchy and chest tightening. I wanted to let all know because I am one not to have reactions to pills or foods but with this one I did.  From what I have been told if you are going to have the reactieon it is about 2 weeks into taking the medicine. Benadryl is needed if these reactions start up."</t>
  </si>
  <si>
    <t>"Helps lower my blood sugar. I take 500 mg a day I live in the UK."</t>
  </si>
  <si>
    <t>"I was dealing with anxiety in college my junior year and so I decided to talk to my doctor about it and he prescribed Paxil. When I started taking it, my appetite increased, energy went down, my emotions were just monotonous like I couldn&amp;#039;t feel anything. I also gained 15 pounds in 4 months which is not normal for me, especially since I had been working out and hadn&amp;#039;t changed my eating habits at all. After being on this drug for 5 months, I am weaning myself off it and I am feeling a million times better. I would recommend a different drug if you are having problems with anxiety."</t>
  </si>
  <si>
    <t>"Great when combined with Adderall (immediate release). I stay focused and organized, have consistent energy, and even speak more professionally at work. Con: Tightness in chest/anxiety on doses higher than 5mg. I seem to be highly sensitive to the XR, so I take 5mg three times a day with Adderall (immediate release) 10mg."</t>
  </si>
  <si>
    <t>"I took Levonorgestrel 1.5mg 24 hours after sex and I am now 9 weeks pregnant. It didn&amp;#039;t work for me."</t>
  </si>
  <si>
    <t>"Absolutely love this product! I have had re-occuring infections for years, some stints  longer than others. Recently I have had UTI&amp;#039;s almost constantly. Clears up and comes back. Started taking Hiprex with a Urinary Tract Support vitamins and it kept the infection away for ages! Finished a lot of Hiprex and didn&amp;#039;t restock. Low and behold, infection is back! Grabbed another bottle and after just a few hours I am feeling a difference!"</t>
  </si>
  <si>
    <t>"I had a bad experience with the insertion of Skyla. I went there by myself and almost passed out at my OBGYN once I was about to leave. I was in horrible (cramping) pain for about 3-4 hours after. There are a lot of people that don&amp;#039;t experience it that badly but this was just my personal expensive. I do love how I never have to remember to take a pill everyday. With going back to school and working full time it&amp;#039;s hard to remember anything. My periods are normally pretty light but seem to last longer now 5-6 days. Since the insertion I have experienced more headaches and sometimes feel light headed and dizzy. I have also had a significant weight gain 15 lbs since I got it. No diet change and I always feel bloated."</t>
  </si>
  <si>
    <t>"It did stop the uncontrollable panic from post traumatic stress disorder, but the side effects were unbearable for me. I had loss of appetite, uncontrollable weight loss, stomach pain, memory loss, headaches, dizziness, urinary pain, thinning hair, bad acne, depression, and constipation. It was so difficult to taper without severe withdrawals that I needed a 6 month tapering schedule. My dose was 1mg twice daily. I find that Valium or Xanax have less side effects."</t>
  </si>
  <si>
    <t>"I have been taking Amlodipine for at least 10 years. I think I have to quit taking it. My blood pressure goes up after I take it. It was 148/74 before I took it. It&amp;#039;s been 195/88 this evening. Don&amp;#039;t know what to do. I have adverse reactions to Lisinipril, and Losartan didn&amp;#039;t lower it at all."</t>
  </si>
  <si>
    <t>"I have been on oxcycodone for almost 3 yrs. I have chronic back pain. Have 2 spinal fusions, the first 1 failed. I have a cracked vertabra and another bulging disc, I have degenerative disc diasease and this medication has done wonders for me. I still have a great deal of pain but not nearly as bad as I used to. Just like many of you I have been on all kinds of pain medicines that never worked and I was prescribed 30 mg 3 times a day and 10 mg 3 x&amp;#039;s for breakthrough and it helps alot. I can go to my childrens sporting events now, I can do a few things now that I was not able to do."</t>
  </si>
  <si>
    <t>"This medicine works SO well! The smell and heavy discharge were gone within 2 days of this 10 day medication. A lot of other people report feeling sick and restless but this was not my experience at all. The only side effect I experienced was lightheadedness due to the medicine&amp;#039;s ability to dehydrate the body. The only thing that really sucks about this medication is not being able to drink alcohol-- and seriously, don&amp;#039;t even attempt it. You will thank me later."</t>
  </si>
  <si>
    <t>"I was prescribed Ramipril (5mg/daily) and 4 other medications (Aspirin, Effient, Atorvastatin, and Coreg)  after a heart attack 6 years ago.  The only side effect I&amp;#039;ve had is constipation.  I don&amp;#039;t take the Coreg or Effient anymore, but the constipation has continued, but is diminished.  So I can&amp;#039;t say for sure which medication is causing the issue._x000D_
_x000D_
I take 1 small capsule of Ducosate Sodium daily to counteract this side effect (the full dose of 3 capsules seems to be too much for .  This seems to do the trick for me._x000D_
_x000D_
I have always had slightly low blood pressure. The Ramipr lowers it a bit more (unfortunately).  I believe that after a heart attack an ACE inhibitor is almost always prescribed regardless of blood pressure"</t>
  </si>
  <si>
    <t>"I switched to Lutera from Tri-Sprintec on my doctors reccomendation. Everyone reacts differently to birth controls, and my body did not like Lutera. I&amp;#039;ve gained about 15 lbs in 2 months of being on it, I&amp;#039;m extremely moody and borderline depressed, always tired, feel spaced out a lot and I don&amp;#039;t have much of an appetite, ever. Which made it even more frustrating that I was gaining weight.. planning on switching back to Yaz, I&amp;#039;ve never had side effects with that one, it was just more pricey."</t>
  </si>
  <si>
    <t>"I&amp;#039;ve had an almost entirely positive experience. It regulated my periods and made them short and light, cleared up my acne, and has effectively prevented pregnancy. Only 2 drawbacks have been frequent headaches and daily discharge (inconvenient, but not a huge deal). The monthly schedule is super convenient and I&amp;#039;ve never had an issue with it falling out or my boyfriend feeling it. _x000D__x000D_
_x000D__x000D_
I&amp;#039;m trying out a new birth control to try and get the headaches under control, but if I don&amp;#039;t respond well to it, I&amp;#039;m happy to go back to Nuvaring and Advil. I&amp;#039;d recommend it to anyone."</t>
  </si>
  <si>
    <t>"March 22, 2017 - I took Inderal Oct - Dec 2016 for hand tremors (never helped). I was prescribed 40mg but 1 month later complained of side effects &amp;amp; was prescribed 10mg. While I was on it, I experienced major fatigue (esp. w/ the higher dosage), I was constantly freezing, I just was not myself. Idk when the short term memory loss started, but it is HORRIBLE, &amp;amp; while taking Inderal on the lower dosage, I experienced an episode of what I think was acute psychosis. I read that acute psychosis &amp;amp; short term memory loss could be temporary  or for ever. I&amp;#039;m very scared. I want my memory back, &amp;amp; I&amp;#039;m afraid for my life &amp;amp; others&amp;#039; lives."</t>
  </si>
  <si>
    <t>"I&amp;#039;ve been on Mirena for about a month and a half, the insertion hurt and I&amp;#039;ve been on my period since then. It&amp;#039;s not at all heavy, actually light enough to wear 1 panty liner all day. I think I want to get it taken out soon because I&amp;#039;m also feeling real crampy throughout the day."</t>
  </si>
  <si>
    <t>"I have been on quetiapine for just over a year now for Borderline Personality Disorder and Post Traumatic Stress Disorder. For the first 3 months all I did was sleep as I was 700mg, lost 2 stone then I got used to it and put weight back on, after lowering the dose 2 months later I was fine. I am now on 100mg, still have the odd problem and only been in hospital once more, I still see things and compared to how I was last year I am a completely different person. I&amp;#039;m a lot calmer, the voices in my head have calmed down, the feelings of intense rage have reduced and I can now talk to people. Only downsides, weight gain and my sex drive has fallen completely."</t>
  </si>
  <si>
    <t>"I have only tried the Nuvaring as a birth control. I loved it. Never really had any problems, yes my partner could feel it and toward the end of my use, I could feel it falling out every once in a while but usually I reinserted it and it was fine. I didn&amp;#039;t have hardly any cramps and my mood swings lessened. My periods went from 6 to 7 days to barely 3 days. I would recommend Nuvaring to anyone!"</t>
  </si>
  <si>
    <t>"Have had 12 treatments so far for MS. Have experienced sometimes extreme tiredness following treatments. Have gained about 40lbs in the past year since starting the treatment with no significant changes in diet or exercise. On the good side am glad to not be taking daily injections anymore."</t>
  </si>
  <si>
    <t>"Works great on joint pain and helps balance your mood."</t>
  </si>
  <si>
    <t>"First day I started these I had to take two. 20 mins later I was sick 5 times in a row! Took another one today and feel great it&amp;#039;s been 2 hours and no sickness yet :-)"</t>
  </si>
  <si>
    <t>"This is the most vial tasting medication I have ever taken.  Seems to be working, but it is disgusting.  I have a horrible taste in my mouth all day long, and I&amp;#039;ve tried brushing/scraping my tongue, eating yogurt, eating strong mints, all to no avail.  Man, is is just horrible tasting."</t>
  </si>
  <si>
    <t>"I&amp;#039;ve been on the depo shot since March 2017. That same night I ended up having a bad chest pain. Like someone stabbed me. Then it stopped for a couple days and then back again. I didn&amp;#039;t think much of it. So further on I stopped having pains until my second dose in June 2017. Then it was my back hurting on the right side. It would hurt off and on and then go away for a few weeks. As 4 weeks pass I started having pains again. Waking me up in the middle of the night. I kept feeling like I was going to vomit but it would never come. So I went to the ER and got checked. They took blood samples, urine samples, chest and back x-rays. Everything came back negative. Then we thought it was my gall bladder and still nothing wrong. Not doing the third"</t>
  </si>
  <si>
    <t>"Due to early onset of osteoporosis (I am 55) I decided to try Forteo at my GYN&amp;rsquo;s recommendation. My bone density tests were -4 in the lower back and wrist. It is very easy to use if you don&amp;rsquo;t mind daily injections and it is pretty much painless. Insurance covered all but $4.00 with an Eli-Lily sponsored prescription discount card given to me by the doctor prescribing it. However I didn&amp;rsquo;t make it past six months on Forteo due to severe lower leg pain. Pain was severe enough that I had to quit. I also had an extreme hair loss that started 3 months in. Might try Prolia next. Good luck to all."</t>
  </si>
  <si>
    <t>"Over the years I&amp;#039;ve tried a number of different medications. I tried switching to Abilify from Seroquel because of weight gain._x000D_
_x000D_
My mood on it was good, but the side effects far out weighed any positive reaction. I couldn&amp;#039;t sit still and I felt like I was going to jump out of my skin. As far as all of my experiences with medications it&amp;#039;s probably the worst I&amp;#039;ve ever felt. I literally did not sleep for DAYS, I couldn&amp;#039;t concentrate, I couldn&amp;#039;t get comfortable in ANY position (standing, sitting, or even laying down), and I felt like my thoughts were out of control. But it was worth a shot. I went on to a combination of Zoloft and Lamictal, which works very well for me. "</t>
  </si>
  <si>
    <t>"I&amp;#039;ve been on it for 2 week and lost 20 pounds already I started at 4 click in, now I&amp;#039;m at .6 _x000D_
But you do feel sick and very tired it&amp;#039;s constant and I burp all the time _x000D_
_x000D_
My doctor said take it before bed because the worst part will be finshed by the time you wake up _x000D_
_x000D_
I don&amp;#039;t really like food that much after _x000D_
OR anything really sugar not even my Pepsi :(  and I would just eat because I&amp;#039;m bored now I don&amp;#039;t even feel like it _x000D_
I was 280 _x000D_
Now 260 _x000D_
I hope to be at 170 one day "</t>
  </si>
  <si>
    <t>"I was suppose to take 2 x 50 mg tabs at bedtime. I did and I had horrible racing heart, nausea and vomiting and then a mild headache. Last night I just took one and had no problems. It didn&amp;#039;t get rid of all pain but enough to be able to get some sleep. I&amp;#039;m not using  it everyday."</t>
  </si>
  <si>
    <t>"Flexeril is a good muscle spasm medication for acute issues. For chronic pain it is basically not effective. I was hospitalized years ago with a ruptured disc and was given Flexeril 3 times a day. I was so out of it that I could hardly stay awake and it took about a week to get back to normal after I was released. However now that I have had spinal fusion at C4-5 the Flexeril is not really effective relaxing my very hard muscle spasms. I have had 3 surgeries, 2 of them failed. The second was anterior (back of the neck) and cut through the nerves and muscles in my neck. The result is chronic muscle spasms in my neck and generally my left shoulder area. I rated a 5 based on the different indications."</t>
  </si>
  <si>
    <t>"Went on Effexor Aug 2015 through Oct 2015, improved depression, however, did not really feel any joy either. Effexor helped with diet, appetite declined, which I was happy with, as it allowed me to lose weight. Effexor/Venlafaxine did cause me to get angry, and acquire a bad temper on occasion. The primary problem I had with effexor/venlafaxine though was that it caused terrible constipation. No matter how good my diet was, it didn&amp;#039;t matter. I ate steamed vegetables and fruit, with occasional lean meats, cut out junk food. I took psyllium every day, added Miralax, and drank plenty of fluids. I had no choice but to come off the Venlafaxine, bowel movements came back about 5-6 days later. I did have minor withdrawal with dizziness."</t>
  </si>
  <si>
    <t>"I just started my 3rd cycle of the sprintec pills. This is my experience. _x000D_
_x000D_
1st month: nausea, emotional, sensitive breasts, and terrible acne.  _x000D_
2nd: acne flare-up at the beginning of the month and similar symptoms to first month._x000D_
3rd:another acne flare-up, this time the break-out is worser than month 2._x000D_
_x000D_
 For me the biggest problem is the acne. I have struggled with acne my whole life, so it&amp;#039;s nothing new to deal with. However, the worse experience I had with acne was when I was 13-15 years old; on sprintec, my skin has reversed itself to my teenage years -- maybe even a little worse.  I talked with my dermatologist and physician and both told me to stay optimistic about the future of my skin - saying clearer skin comes around month 4."</t>
  </si>
  <si>
    <t>"I&amp;#039;ve been on the nuva ring for about 3 years now. I have had no problems except I literally have no sex drive anymore. Which really sucks. I constantly feel bad for my boyfriend of 4 years because I just have no desire for it at all, which makes sex painful because I am not wet enough. This is unfortunate because I love every thing about the nuva ring besides that one issue. However, I am still probably going to switch to something else because that is a big factor for me."</t>
  </si>
  <si>
    <t>"I started Saxenda on 1-12-17 and as of 2-27-17, I have lost 16 pounds.  My insurance will not cover this medication so I am not able to afford it at the full dose.  I have been taking 1.2 mg daily due to cost.   Seems to be working ok for me at this dose and I have had no bad side effects.  I have lots of trouble losing weight and seem to have finally found something that works and my insurance will not cover it.  :("</t>
  </si>
  <si>
    <t>"5 years on Parnate.  Have tried numerous antidepressants and Psycho Drugs, this is only one that has worked.  Also take 2 mg/day Suboxone it helps some how."</t>
  </si>
  <si>
    <t>"I was diagnosed with PTSD,GAD and MD .My life was falling apart.I had dark thought ,wasn&amp;#039;t cleaning my house , completely let myself go , No patience with my kids and a negative outlook on life .my anxiety was So bad I was taking Xanax to cope . lexapro has been a life saver for me 6 weeks later I&amp;#039;m back to my &amp;quot; normal self &amp;quot; I&amp;#039;m very productive , positive , I take care of my house , myself ... it will not make you happy or &amp;quot; high &amp;quot; but make life so much more enjoyable and easier . I&amp;#039;m at 20 mg of lexapro a day ! And I thank god for it ... I&amp;#039;m 10 lbs down . SSRI work different for everyone but if 2 month ago told me my life would change for the better I would have never believed it ! Give it a try ! We are all SURVIVORS! Good luck !"</t>
  </si>
  <si>
    <t>"I am a 39 year old Male and injured my back and neck about 7 years ago in a terrible car accident.  I have had a Spinal Fusion C5, C6, C7 and a Vertebralplasty T10, T11 and tried everything under the sun including Opiates for the pain.  For the last year I have been managing my pain and muscle spasms with Flexiril once daily and Massage Therapy. The combination has been a life saver for me literally.  My life has completely changed and I am now active and enjoying life again.  I suggest you try Flexeril daily and get massage 2 to 4 times per month.  "</t>
  </si>
  <si>
    <t>"Just started it a few days ago. Feel a bit nauseated for an hour or 2 after taking it and then it goes away. I&amp;#039;m starting to feel better already. Wasn&amp;#039;t expecting the price to be so high when I got to the pharmacy. I am taking it with 75mg of Effexor XR and Xanax for my very severe anxiety when needed. Hopefully it&amp;#039;s a good combo. Just wish it was cheaper!"</t>
  </si>
  <si>
    <t>"Celexa is the best thing that has ever happened to me. I&amp;#039;m 16 and I have had a hard life and ever since I started taking Celexa it has done nothing but the best."</t>
  </si>
  <si>
    <t>"My doctor gave me Losartan and I took it for 3 wks until I developed a 2nd degree heart block.  When I noticed my heart behaving oddly, I stopped taking the drug.  My heart appeared normal within 5 days, after having been admitted to the hospital.  I was told Losartan does not cause this but in researching it, I found that it does at times.  My heart was doing well for about 6 months after this, but then it happened again a few more times.  This last time, July 2016, I went to the ER and they found I had a 2nd Degree Heart Block Mobitz Type ll with Bradycardia. I was symptomatic with my legs feeling heavy &amp;amp; breathing harder after walking a short distance.  I was told I could have sudden death if I did not get a pace maker, which I now have."</t>
  </si>
  <si>
    <t>"This has worked very well for me. Am able to get things done without being all over the place, and actually feel great overall."</t>
  </si>
  <si>
    <t>"Excellent  med! I feel so good, no  nausea or any side effect, have lost 12lbs in 4 weeks  with no effort at all.   I will start excising to see better results. Have been eating clean._x000D_
Down side, my insurance changed this year to a high deductible so I don&amp;#039;t know if I would be able to afford it."</t>
  </si>
  <si>
    <t>"My doctor prescribed Doxepin 45 mg  &amp;quot;at bedtime&amp;quot; to help me move my sleep cycle back to  a normal time - it had gradually slipped later and later until I wasn&amp;#039;t getting sleepy until 4-6 am. My experience is that Doxepin is useless for this purpose (confirmed by my pharmacist) - it does not help me fall asleep at all, but it will keep me asleep for much longer which unfortunately is just reinforcing my shifted sleep cycle.  In addition I&amp;#039;ve had lots of side-effects, ranging from a mild headache to migraine halos, irritability, anxiety, and worst of all, a 20 point rise in the first blood glucose reading after waking.  If your problem is staying asleep this will probably help, but if your problem is falling asleep it&amp;#039;s pretty useless,"</t>
  </si>
  <si>
    <t>"Reduced my tremors but affected my ability to think, concentrate and speak."</t>
  </si>
  <si>
    <t>"If anything the antabuse works TOO well for me! It makes me super sensitive to any alcohol....whether it&amp;#039;s in the hand sanitizers, nail polish removers, colognes (even on other people around me) and even some sugar free food products...._x000D_
(sugar alcohols). Gives me headaches and severe thirst as well."</t>
  </si>
  <si>
    <t>"Did not help, Was on it for several months. If anything, it made my irritability worse and my temper shorter."</t>
  </si>
  <si>
    <t>"I&amp;#039;ve had Mirena for almost 4 years. I&amp;#039;ve had no luck with oral birth control. Low estrogen and progesterone only pills kill my sex drive. Higher estrogen pills make my breasts too sore. Unfortunately, I have stage 4 endometriosis and heavy, extremely painful periods due to cysts. I decided to try Mirena after surgery to prevent any further cysts. I&amp;#039;ve stuck it out for 4 years, but Mirena is in the category of hormones that have killed my sex drive. I haven&amp;#039;t had sex in 4 years for lack of interest. I&amp;#039;ve realized that, although I never want to go through the pain of endometriosis and ovarian cysts again, giving up any chance at a relationship and being a sexual person is probably not worth it. But its so much easier to use than bc pills."</t>
  </si>
  <si>
    <t>"I have tried several anxiety and antidepressant medicines with not so good results. Everyone who is around me has noticed that I am happier now that I have found Pristiq.  I think that it is important to know what is best for you, but Pristiq works for me."</t>
  </si>
  <si>
    <t>"Got the nexplanon inserted about a year ago and boy do I regret it... I&amp;#039;m usually a happy person now I&amp;#039;m a wreck stress and all.. first off after giving birth I lost 20lbs after placing the nexplanon I had gained that plus more... damn my family and friends are seeing how I am just letting my self go but I&amp;#039;m not it&amp;#039;s this damn birth control I can&amp;#039;t help it and yes I&amp;#039;ve tried to lose weight even went as far as taking diet pills and nothing... I&amp;#039;ve never took or even thought of taking pills to lose weight but I had no other choice cause dieting and working my butt off isn&amp;#039;t doing a thing to me..."</t>
  </si>
  <si>
    <t>"Had my tonsils out last week so currently on a lot of pain medication, I&amp;#039;m 23. Obviously pain meds are notorious for causing constipation and surely enough I wasn&amp;#039;t able to go to the toilet. My mum got me some &amp;#039;dulcolax&amp;#039; from the pharmacy (bisacodyl) as I&amp;#039;d never taken a constipation tablet before and it said &amp;#039;gentle on stomachs&amp;#039; and &amp;#039;effective overnight relief&amp;#039;. The cramps started straight away. (Has two tablets at around 10pm). Worst night of sleep ever, kept drifting in and out of sleep on between spasms and slept curled up in pain all night. When I went to the toilet in the morning it was just liquid.. Not sure if this is correct. No solid stools at all.. It just seemed to be dehydrating my body of all liquid. DONT TRY. DONT RECOMMEND."</t>
  </si>
  <si>
    <t>"I was diagnosed with MS 2006. I found myself with a loss of balance. I fell so much at my work I gave my co workers at the gym score card as to how I fell. I have a sense of humor which helps me get through this new found life. My dr told me about ampyra after I started taking this drug my falls decreased. We haven&amp;#039;t had to score any of my falls in over a year."</t>
  </si>
  <si>
    <t>"I had taken this medicine in place of Xanax.  I found Tranxene to be a life saver. Thank you"</t>
  </si>
  <si>
    <t>"I am a 17 year old high school student. I am very active, I play football, wrestle, and run track. I had always known that I wasn&amp;#039;t stupid or anything, but I just didn&amp;#039;t feel like applying myself. I started taking Vyvanse after the first marking period of grading my JR. I had 2 E&amp;#039;s, 1 D-, 1 C, 1B  and 1A- (weight Lifting). So finally my mother took me to go get checked out and I was indeed ADHD. The first day I took it, I felt like I was on top of the world. I had turned in almost ALL makeup work, like I had to be doing something productive at all times. My next Grading Period Grades were all A&amp;#039;s. My whole football team and wrestling team could not believe it. I felt so good about myself, I am on 70 mg because I burn a lot off."</t>
  </si>
  <si>
    <t>"In Junior High all of a sudden my face just erupted in acne. You could tell people were staring. I hated looking in the mirror. It&amp;#039;s remarkable how fast all the acne disappeared. This medication was a real life saver. My dad didn&amp;#039;t have access to this medicine and from 12-25 he was absolutely covered in acne. So grateful I have this stuff _x000D_
Side effects to note: _x000D_
VERY dry lips _x000D_
Dry skin _x000D_
Back pain"</t>
  </si>
  <si>
    <t>"Taking 100mg 2xs daily for urinary tract infection. On day 5 of 7 with limited side effects. I have a severe allergy to many medications but thankfully no severe reaction to this one. I noticed the nausea is alleviated if you drink a full 8oz glass of water with each dose and continue drinking water throughout the day. I work long hours so not sure if the drowsiness is caused by the medication or not. Some vaginal itching and discomfort but so far no vaginal infection. Doctor recommended I eat yogurt daily while on this medication and I am following doctor&amp;#039;s orders! I have felt some dizziness but it isn&amp;#039;t constant."</t>
  </si>
  <si>
    <t>"Recently switched from birth conrtol which kept my skin in shape to FemHRT for hormone replacement and guess what?! Acne! I will be on the phone at the crack of dawn to my gynecologist to change me to something that will help my skin as birth control always did. This is absolutely unacceptable to me."</t>
  </si>
  <si>
    <t>"This pill is AMAZING!!!... I took gabapentin today for the 1st time I honestly am not a pill person I take a pain relief pill once in a blue for a headache so I honestly had no idea it even existed much less what it did how it made you feel etc. but I awoke just as depressed as I fell asleep so I took a look at the bottle &amp;amp; said what they hay, an hour later I felt like a million bucks I was back to my old self talking &amp;amp; smiling being productive no stress &amp;amp; anxiety just cool calm &amp;amp; collected So much so my bff made the comment it&amp;#039;s great to have you back where have you been girl...."</t>
  </si>
  <si>
    <t>"Have been on this for years in conjunction with other medicines. Tried to stop taking since at one time doctor had me on 5 different medicine. Was able to drop of 3 of them.  However, when I tried to stop Wellbutrin it was a NO GO.  I wish I did not have to take anything but it is what it is."</t>
  </si>
  <si>
    <t>"I have had my nexplanon implant for 5 months now and absolutely love it. I first tried getting an IUD but unfortunately ran into complications because my cervix was too narrow. I then opted to get the nexplanon implant and unlike my IUD experience, it was almost completely painless - just a pinch. With getting the nexplanon, I had a few concerns: 1. That my acne would come back (my birth control pills greatly controlled my acne) 2. That I wouldn&amp;#039;t stop spotting. At the beginning, I only spotted for 2-3 weeks. After a month, I would get monthly very very light periods (3 days) and after 3 months, I lost my period. I get slight mood swings but no acne or weight gain. The only annoying thing now is that I have to take pregnancy tests."</t>
  </si>
  <si>
    <t>"I have been on this for two years now, and am very happy with it. I&amp;#039;m not as stressed and when I&amp;#039;m on my period, it helps with the pains, and the few times I&amp;#039;d stopped taking it, while I was on my period, my boyfriend mentioned that I&amp;#039;d turned into a little devil when I&amp;#039;d stopped taking it. "</t>
  </si>
  <si>
    <t>"Keeps on working great after using for 2 years."</t>
  </si>
  <si>
    <t>"I had my first yeast infection, which seemed to be getting better, but I was still itching a lot. My friend recommended this product, so I gave it a chance. Not even five minutes after inserting the cream, it burned and itched 10x worse than the yeast infection itself. Nothing would relieve the pain and it seemed to be mostly hurting inside. I cried because the pain was so intense and I didn&amp;#039;t get any sleep. I am now raw, red, and worse than before. Getting in the bath seemed to temporarily relieve it, but overall, this was the worst pain ever and I would without a doubt NEVER want to use this again."</t>
  </si>
  <si>
    <t>"The first 3 months I lost 30 lbs, so much energy all day, I did feel dizzy the first month but it went away, I have been taking it for 8 months now and no more weight loss. I get monthly check ups my pulse is high always, it&amp;#039;s affecting my mouth it&amp;#039;s so dry ,my teeth are being affected too,it works but has side effects."</t>
  </si>
  <si>
    <t>"First time taking  birth control these pills were the worst. First week was fine than I started noticing my hair was getting thinner and started spotting brown dis charge for almost 3 weeks and started getting redder. I stopped taking them for 2 days and started bleeding heavy. The pills had me dizzy and really bad mood swings!"</t>
  </si>
  <si>
    <t>"After trying celexa (which helped my anxiety but not my depression) my doctor reccomended Prozac. I was in a very bad state at the time and was up for anything to make me feel better. After taking it for about 3 weeks I started having extreme suicidal thoughts everyday, which was very unlike me even with major depression. I told my doctor and she said she felt she was just under treating me and uped my does another 20mg. After another week I had to put myself into a hospital because I felt I had no control over the suicidal part of me. I have been off of Prozac for over 2, months now and have had little to no suicidal thoughts although my depression and anxiety has worsened from the experience I feel."</t>
  </si>
  <si>
    <t>"Brand name Zithromax works better than the lower quality generic however I&amp;#039;ve found that Zithromax isn&amp;#039;t the greatest when you have infections of both upper and lower airways, it may be due to antibiotic resistance. Same thing with amoxicillian alone happens, not as effective as it use to be years ago."</t>
  </si>
  <si>
    <t>"For those of you experiencing negative side effects..._x000D_
I was on NuvaRing for 4 years.  During that time I became depressed, and cramps and back pain were unbearable.  I have discontinued use of NR and feel better. All side effects are gone! When I discussed this with my Dr., she stated that some women naturally produce a normal level of hormones.  When these women are on birth control, it can cause all of these side effects due to having an elevated level of hormones.  The opposite effect happens to women that don&amp;#039;t naturally produce a normal level of hormones, leading them to actually feel better and not have all of these side effects. Which is why some women do well and feel great on birth control and others don&amp;#039;t."</t>
  </si>
  <si>
    <t>"Don&amp;#039;t like the tendency to bruise and bleed but this keeps me alive.  Had an ischemic clot in my small intestine and had a bowel resection.   Docs found a hole between chambers in my heart that was allowing small clots to circulate.  Choices were open heart surgery or go on Plavix and Asprin.   Price is a bit steep and keeps going up."</t>
  </si>
  <si>
    <t>"Have been taking Adipex for almost 2 weeks.  The first week I did notice an energy surge, but now I&amp;#039;m back to my normal levels. I have no appetite in the morning, a bit of an appetite for lunch, and have to watch what I eat for dinner.  I vigorously exercise for 60 minutes 5 times a week.  I have lost 10 lbs so far.  I am glad for the help with the appetite, but am always contemplating the pros and cons."</t>
  </si>
  <si>
    <t>"Yesterday was my first day.  I slept all day and had a headache. I felt strange. Today I slept half the day but didn&amp;#039;t feel as strange as yesterday. I&amp;#039;m hungry, but nothing sounds good to eat, so I don&amp;#039;t care to eat."</t>
  </si>
  <si>
    <t>"I am 53 years old. I took this for the first time last week....at around 2:00 pm Thursday to see if it worked and if to see if I would ecperience any of the side effects prior to the weekend.  I was sceptical at first. I noticed that I achieved an erection fairly easily about an hour after taking the medication. During the night, I woke up a few times to rock hard erections (this is something I haven&amp;#039;t experienced in years). After work that day, I was still able to achieve rock hard erections as though I was still in my twenties "</t>
  </si>
  <si>
    <t>"I have severe flare ups off Rosacea and NOTHING works as well as this topical cream. It works best in conjunction with the antibiotics but antibiotics alone do not do the trick for me."</t>
  </si>
  <si>
    <t>"I haven&amp;#039;t slept through the night in over a year due to back stiffness.  I&amp;#039;ve been on this medication for four days and I can&amp;#039;t tell you happy and rested I am!  I highly recommend this medication for AS."</t>
  </si>
  <si>
    <t>"I&amp;#039;m a 56 yr old male and have been suffering from anxiety and panic attacks for the last 17 years. I was taking 1mg Xanax daily which worked beautifully. In Nov 2014, 2 yrs ago, I was told I could no longer be prescribed Xanax, not a good idea to take long term. So for the last two years I tapered off down to 0.5mg Xanax a week and used herbal remedy and alcohol. As my supply of Xanax was running down to only a couple of months supply it forced me to seek help and my doc prescribed Serta a sertaline drug.  Only started taking Sertaline 4 days ago and I m struggling with the increased daily anxiety _x000D__x000D_
_x000D__x000D_
I realise this is a long post so I&amp;#039;ll come to the point. When will I feel the results and do I have to keep using the dose? Thanks"</t>
  </si>
  <si>
    <t>"I&amp;#039;ve been on Gianvi and its counterpart Loryna for almost 5 years now and the closest thing to a side effect that I have had is sometimes I will have some spotting on the 3rd Saturday of my pack (day 24). My period lasts 2 days at most and is super light. I have no more cramps, no more cysts, my skin is clear except for a random zit, and even having depression and anxiety I have no psychological symptoms even without anti-depressants. I am not sure what problems everyone else has had, but they are probably sensitive to an inactive ingredient in the pill like I was with the depo shot."</t>
  </si>
  <si>
    <t>"I have been dealing with a bout of clinical depression since roughly November 2012.  It followed a surgery gone wrong, which messed me up physically &amp;amp; mentally.  I ended up admitting myself to a psych hospital where spent 9 days.  They upped my Zoloft from 50 mg to 100 mg and did nothing else.  I left there feeling just as bad as when I was admitted.  Upon seeing me following my hospitalization, my psychiatrist recommended Abilify 2 mg as an add-on.  He indicated that he&amp;#039;d been very impressed with the quick response a number of his extremely depressed patients had adding on Abilify.  I started taking 2 mg two weeks ago.  I cannot believe how good I feel after about 7 months of Major Depression.  Must try if you take an SSRI!"</t>
  </si>
  <si>
    <t>"I&amp;#039;ve been using Atenolol for 20 years, not my favorite.  I struggle with exhaustion, low blood pressure and weight gain.  On the upside... my aortic aneurysm has remained stable and aortic replacement isn&amp;#039;t necessary for now."</t>
  </si>
  <si>
    <t>"I&amp;#039;ve suffered from depression/social anxiety for years. After a recent breakup, my depression spiraled out if control. My doc put me on Remeron for about a month which did nothing_x000D_
Except help me sleep. In the past I&amp;#039;ve taken: Prozac,_x000D_
Paxil, Zoloft, Wellbutrin,_x000D_
Lexapro and Buspar. I was just prescribed 20mg Celexa a week ago and WOW-the constant racing cynical voices have been silenced-instead of picturing worst case scenarios I&amp;#039;m picturing best case scenarios-I haven&amp;#039;t felt this &amp;quot;at peace&amp;quot; feeling for SO LONG. I&amp;#039;m excited, because the dark cloud is lifting more by the day. I haven&amp;#039;t experienced any side effects."</t>
  </si>
  <si>
    <t>"Excellent - comfortable to use, soothing on use of product, unlike others, as the foam soften and lubricates the insertion, my problems were healed much more quickly using this treatment than any other. If you suffer you know what agony it can be yet this treatment has worked wonders."</t>
  </si>
  <si>
    <t>"Never again will I take this medicine!! The recommended dosage isn&amp;#039;t listed on the packet that contains two pills so of course I took both. I ended up with chest pains that lasted almost 6 hours, nauseated, sweating, headache an to top it off paranoid that I was overdosing and going to have a heart attack! I&amp;#039;ll stick with coffee from now on, definitely don&amp;#039;t recommend it!"</t>
  </si>
  <si>
    <t>"Too strong for me. If taking Opana 30&amp;#039;s for the first time, I suggest starting off with smaller doses then increase gradually. Took one the other night, nausea set in and I vomited. Great loss in appetite, like on Adderall minor drowsiness."</t>
  </si>
  <si>
    <t>"I&amp;#039;ve been on Cipralex (escitalopram) for about three years. I&amp;#039;ve had to increase the dosage a few times in order to get consistent results, but I am overall happy with this medication."</t>
  </si>
  <si>
    <t>"I started taking this medicine several weeks ago with a combination of Celexa for my depression. The side effects are unwelcome and welcome all in the same time. I have memory loss and can&amp;#039;t find the the right words when I&amp;#039;m speaking to people. I feel tired during the day, but at night I&amp;#039;m wide awake. My nails have become thinner, so has my waist line. I&amp;#039;ve struggled with my weight since I was young, [I&amp;#039;m 17 and I started these pills at 260lbs. I&amp;#039;m now at 231lbs]. These pills make me feel like food is the enemy. I&amp;#039;m also having decreased sensitivity during sex."</t>
  </si>
  <si>
    <t>"I was initially put on Humira a couple years ago for my RA, after a failed attempt with using Enbrel and Methotrexate to treat my constantly inflamed and achy joints. I am pleased to report that with only 6 or so months with using Humira, it launched me into an incredible 2 year remission where I was completely pain free and had my life back. I knew it would be short lived, about 2 months ago some of the aches and inflammation started to come back. I told my Rheumy I wanted back on Humira so she gave me an injection and I took it last week. The arthritis was getting nasty before taking the injection and literally within not even 24 hours of my first injection, SYMPTOMS WERE GONE!! Humira works quickly and effectively!!"</t>
  </si>
  <si>
    <t>"Was going to the toilet every 30 mins, I have been having botox every 6 months for 3 years, Its wonderful, It last about 3 months then tapers off, Zero side effects."</t>
  </si>
  <si>
    <t>"The only reason I am giving this medication a &amp;#039;9&amp;#039; is because I&amp;#039;m my 5th week in and I&amp;#039;ve feel better than I did before taking the medication. I would say in my 3rd to 4th week I started feeling better and to my old self. Don&amp;#039;t get me wrong...I still had moments of anxiety and stress, but nothing like it used to be. Recently, I&amp;#039;ve been preparing for a CT Scan and I think it&amp;#039;s caused my anxiety to spike again. I&amp;#039;m staying positive and trying to face the reality that my worry is the cause of the anxiety. I know the full effect with Paxil doesn&amp;#039;t kick in until 3 months and I am going to stay on it to benefit from it. Like I said, it&amp;#039;s been a tremendous blessing, but still got a hill to climb. It&amp;#039;s most important to face our problems head-on."</t>
  </si>
  <si>
    <t>"I started Wellbutrin XL in January 2015, and have been on it for 9 months. I changed my dosage a couple weeks ago (a little after the beginning of my college semester) from 150mg to 300mg, and it&amp;#039;s been great. _x000D__x000D_
_x000D__x000D_
I have a history of difficulty concentrating, anxiety, and depression. My pdoc prescribed Wellbutrin for depression and the off-label ADHD use. I find it much easier to concentrate when I want to, meaning I can will myself to focus on topics I don&amp;#039;t like if I just try, and can stay focused. It helped my depression because this medication is activating, so it gives me the energy depression takes away. Because Wellbutrin can actually make anxiety worse, I&amp;#039;m also on 50mg Pristiq, which dramatically improves Wellbutrin&amp;#039;s efficacy."</t>
  </si>
  <si>
    <t>"I&amp;#039;m currently on the first week of my second month but I am stopping. The third week of my first pack, I ended up throwing up and I have been nauseous non stop since starting this pill. It also made me extremely anxious and depressed and exacerbated my pre-existing sleep problems. Definitely calling the Dr on Monday to switch"</t>
  </si>
  <si>
    <t>"My son has been on med since he was 5 for ADHD, he is 8 now. They started him on methylphenadate(Adderall) he didnt gain weight or grow at all hardly. He is now on Intuniv and we love it. He eats the house down. Its not a stimulant so thats wonderful."</t>
  </si>
  <si>
    <t>"I have been taking Levothyroxine .88 MG for at least 5 years. Recently I have developed Sweating and being very tired. I was taking my pill during the night as you are supposed to take it on an empty stomach. I have recently discovered that taking it at that time has caused me to have pounding heart beats and fluttering in my chest. I went through a stress test only to realize it has been caused by my thyroid medication. I changed it to morning before breakfast and have found it to be better.  However I still get tired very easily."</t>
  </si>
  <si>
    <t>"I&amp;#039;m  taking this medication  as prescibe by  my doctor it has not helped at all in fact the third time taking it I did not feel sleepy nor did I fall asleep"</t>
  </si>
  <si>
    <t>"I am rating this a 7 because I was on it for 4 years from 2003-2007.  I was 19 and going through a bad break up with my son&amp;#039;s dad.  Before Zoloft I hated social situations and never wanted to leave the house.  A week after 25mg a night I got off the couch, went to tech school, graduated with honors, got a great paying job. A while after being on Zoloft I started partying, had a bunch of energy. Then had mania. Got visuals, bad thought and high blood pressure. Was diagnosed with bipolar a year ago.  Only been taking Ativan, couldn&amp;#039;t handle Seroquel.  My regular MD wants me to try Zoloft again.  "</t>
  </si>
  <si>
    <t>"l have had rheumatoid arthritis now for 7 years, it runs in my family both grandmothers, my parents, my 5 siblings. I have been taking methotrexate injections for 2 years plus Celebrex &amp;amp; Plaquenil along with controlled pain medication. I thought is this the way my life is going to be, always in pain. I started Humira about 3 weeks ago &amp;amp; WOW after the 1st injection the next day I could not believe how much my pain and stiffness had decrease, I could actually get up by myself in the morning. I take my shot every 2 weeks, I start noticing about the Friday or Saturday a little stiffness and feeling achy and know its time for the next dose. _x000D_
I have experienced a lot of pain, burning &amp;amp; stinging on the injection site. I have learned what works for me is to lie down."</t>
  </si>
  <si>
    <t>"My acne started when in my 20&amp;#039;s and I struggled with it for about 30 years with various levels of success and complications. I took a job managing a dermatology practice and one of the doctors put me on some topical stuff that just tore my face up. A visiting phamacutical rep kindly pushed a bag towards me one day and hinted that it might work a bunch better than what I was using. Doxycycline has been a miracle for me... most days 50mg and occasionally during a flare, I&amp;#039;ll take one each 12h. Results (after 30 years of struggle) have been nearly ideal... Can&amp;#039;t recommend this treatment enough."</t>
  </si>
  <si>
    <t>"This medication was like a miracle for me. I&amp;#039;m on 2 other narcotics but they hardly touch the pain. With this I feel as good as I did 13 years ago before I became disabled. Use responsibly as your doctor prescribes. This is by far the most relief I&amp;#039;ve ever had."</t>
  </si>
  <si>
    <t>"Works very well. I find that chewing gum while using this helps out a lot. Chewing gum opens up your ear canal. I use it once every other week. "</t>
  </si>
  <si>
    <t>"As per my instruction I was supposed to eat breakfast take superpower drink all 32 oz water then liquid diet till surgery tomorrow morning at 9.30am. _x000D__x000D_
So today I took suprep at 8.15am now it&amp;#039;s 12.38am. For me suprep literally started working in 10 minutes after I took . At first BMs were like every 5 minutes for about an hour then it slowed die and BMS were every 15 minutes. Now it&amp;#039;s slowed down more to every 20 to 25 minutes. _x000D__x000D_
After few BMs they were clear light yellow liquid. I&amp;#039;m not sure if will be like that till surgery or it should be just clear with no color at all . _x000D__x000D_
I&amp;#039;m instructed to take second bottle of suprep around 4am. _x000D__x000D_
Except that I have to go to bathroom every few minutes so far I feel little sleepy and tired. No other issue"</t>
  </si>
  <si>
    <t>"Originally prescribed 50mg am and pm. Result in blood pressure being too low. Reduced to 50mg am only and pressure is fine. Tireness may be a slight side effect, so I go to bed a bit earlier."</t>
  </si>
  <si>
    <t>"My 7yr old daughter was having a horrible time focusing in school and was very overweight. The doctor started her on Metadate 20mg and had to eventually move her up to 50mg a day. It worked great, she lost the weight and focused great in school until this year. She went to a new school and the days are a little longer. The teacher and I noticed that the medicine was not working as well as it used to and was wearing off before the end of the day! The doctor said that she could not up the dose because 50mg was the maximum and wouldn&amp;#039;t let the school give a second dose so she has switched her to Adderell XR and it worked great but she can&amp;#039;t sleep. I miss the Metadate and am thinking about getting a second opinion."</t>
  </si>
  <si>
    <t>"I&amp;#039;m 5&amp;quot;9 and weight 225 pounds. I&amp;#039;m on my second week and I&amp;#039;m doing well with my cravings. I feel like I&amp;#039;m starving at one point and eat 2-3 bites then feel so full. And that&amp;#039;s only taking one in the AM and one in the evening. My sleep has been fine. Although, I do have an iusse going to the bathroom. Which means I need more water and fiber in my diet. I&amp;#039;m not sure if I have lost weight yet. I&amp;#039;m going to check at the end of the month. I want it to be a surprise. Also this medication has helped me stop smoking. I really didn&amp;#039;t think it would. I really thought it would just be a bonus and I have stopped smoking in a week!!! I have no desire to either. The only other issue is that I zone out a lot but over all I&amp;#039;m happy!"</t>
  </si>
  <si>
    <t>"I decided to try this birth control to regulate my menstrual. I&amp;#039;m finishing up the first pack now and I will not continue. I knew it was these pills making me feel depressed. I noticed it when I was on my 2nd week of pills. I was crying and feeling down and everything for no real reason, &amp;amp; over petty stuff. The first thing I thought of was the pills. So decided to research it and see that I&amp;#039;m not the only one. I just got over depression and definitely don&amp;#039;t want to go back down that road. I&amp;#039;ll rather deal with my menstrual over this feeling."</t>
  </si>
  <si>
    <t>"Tried numerous statins over a dozen, legs hurt so bad couldn&amp;#039;t sleep.  Been taking this 2mg for over two years NO side effects. If you not on any govt program like Medicare you can use the company card and get it for $18.00 a month vs. $233.00 a month cash. "</t>
  </si>
  <si>
    <t>"To start off with, I&amp;#039;m 22 and have been a smoker since I was about 13. Started off at about half a pack a day, then through out the years ended up smoking a pack a day. I watched my grandma who was really close to me die of emphysema &amp;amp; copd, she had quit on Chantix a tleast 3 times &amp;amp; swore by it. I started taking this medicine on May 10th 2015, started out okay. A week into it, I started having horrible dreams, couldn&amp;#039;t sleep, and got sick to my stomach everytime I ate and gave me diarrhea. This did notning for me except  give my cigarettes a bad taste. They also had the same affect on my husband. This isn&amp;#039;t for everyone &amp;amp; my experience was awful. I still smoke today. I will look into other options eventually. But not this!"</t>
  </si>
  <si>
    <t>"I&amp;#039;ve been on Trazadone for years. Went into menopause due to hysterectomy and suffered from insomnia and my sister was on it so I tried. My experience is a positive one, I started at 50mg and made my way to 100mg at bedtime only. I have found on an empty stomach I can suffer nausea so I tend to eat a few crackers prior so this doesn&amp;#039;t happen. Occasionally, I&amp;#039;ll feel hyper but that&amp;#039;s a rare occasion. All in all, I&amp;#039;ve been using it for years and now I&amp;#039;m actually only taking 50mg at bedtime and if I wake and can&amp;#039;t get back to sleep I&amp;#039;ll take another 50mg. I&amp;#039;ve never woken groggy like I have with other sleep aids so for me it works."</t>
  </si>
  <si>
    <t>"In the past three months, I have been suffering from some major congestion during the nighttime, so much that I couldn&amp;#039;t sleep well and had started snoring.  Doctor prescribed the generic fluticasone and Allegra-D.  I&amp;#039;ve had extremely good results from this, allowing me to breathe fully during the night.  I&amp;#039;ve been taking the medications for about 3.5 weeks.  However, I started to have some minor nosebleeds in the last week, and today have had four nosebleeds. I&amp;#039;m planning on stopping the fluticanase."</t>
  </si>
  <si>
    <t>"I started this medication following a breakdown and it really helped me. But, 6 years down the line and after gaining 3 stone in weight it wasn&amp;#039;t good for me anymore. I&amp;#039;m now on venlafaxine. Feeling queasy but already lost 4lbs in 3days!!"</t>
  </si>
  <si>
    <t>"I have been taking Lexapro for 5 months now and it has really worked for me.  I am a 30 year old working mother of two and got very depressed due to alot of factors which included balancing work and family and trying hard to make ends meet.  I cried alot and suffered terribly from tension headaches.  Since starting Lexapro I have been much better with the kids and better able to cope with what life throws at me.  The only side effects I have noticed is a little weight gain and lack of sex drive (which doesn&amp;#039;t make my husband too happy) but he will get over it."</t>
  </si>
  <si>
    <t>"Horrible diarrhea. Couldn&amp;#039;t leave the house."</t>
  </si>
  <si>
    <t>"I started using the NuvaRing right after my wedding about two months ago. I was looking for a better alternative than the pill. But since then, my moods have drastically changed. I feel like I&amp;#039;m always angry and I can&amp;#039;t even stand my husband sometimes. My husband and friends tell me they&amp;#039;ve notice a huge change in my mood. I have very little tolerance and will go 0 to 100 real quick!! I&amp;#039;ll cry over anything and I just can&amp;#039;t stand myself sometimes. I have not gained any weight and it has not affected intercourse but it may cost me my relationship. Definitely switching back to the pill. My friends are also on the Ring and have no complaints...so it may depend."</t>
  </si>
  <si>
    <t>"I&amp;#039;m on day 2 of treating a urinary tract infection. I have been trying my best not to puke. I&amp;#039;m so nauseous, tired, and dizzy. I&amp;#039;ve had an irritation from my UTI it hasn&amp;#039;t cleared up yet, so I will have to see what the rest of the week brings. I&amp;#039;ve never had problems with antibiotics before."</t>
  </si>
  <si>
    <t>"my creatine level went from 6 to 9 after only 4 months of use.  DO NOT USE FOR A PATIENT WITH CHRONIC KIDNEY DISEASE UNDER ANY CIRCUMSTANCES."</t>
  </si>
  <si>
    <t>"Been on it for 2 weeks, already cigarettes are making me sick and I can smell a smoker a Mile away.  I highly recommend  chantix to anyone whose ready to stop."</t>
  </si>
  <si>
    <t>"I used Soolantra for a whole year cause it is so effective that I wanted to make sure something finally cured my rosacea. I was so scared to come off it because I thought it would flare up ... but to my surprise when I stopped it didn&amp;#039;t.  I then started to use EPIDUO for the Acne that I had left as I was told I had both ACNE and Rosacea.The first time I used EPIDUO it didn&amp;#039;t work and I had huge flare ups ... but since I used soolantra now the EPIDUO is working on the remaining Acne I  have left .   I get no itchy flare ups anymore... I been on EPIDUO for 2 months now... I want to stay on it for another month then I gonna do the real test of weaning off all medication. Scary but I think this time I have a chance I could be medication free"</t>
  </si>
  <si>
    <t>"I have insomnia and fibromyalgia. The pain from the fibromyalgia is worsened when I can&amp;#039;t sleep well.  My doctor prescribed this medication to me mainly for better sleep. He said that this medication was one of the first non-stimulant medication for ADHD (which I&amp;#039;ve been diagnosed with) and so it may help with my ADHD symptoms as well.  When I first started taking this I felt nauseated all the time, for about 2 1/2 weeks.  Once that passed I felt like I really was sleeping better.  About 2 months in I started having vivid hallucinations and 6 months I started having kidney pain and urinary tract problems.  I&amp;#039;m now trying to ween myself off of it because sadly the side effects are outweighing the better sleep."</t>
  </si>
  <si>
    <t>"It is safe to say that after reading these reviews I was more than a bit anxious about the whole process.Eventually I decided that until you try then you&amp;#039;ll never know; everyone is different. _x000D__x000D_
It was the insertion process that had me worried, but it turns out the discomfort is only very temporary. I&amp;#039;ve had worse (and longer lasting) pains from sports injuries._x000D__x000D_
The whole process took about 10 mins and, during the application, it felt like having very bad period pain cramps. After the process was complete it just felt like mild period aching, nothing unmanageable. One day of carefully taking paracetamol and ibuprofen was enough. Enough so that I was able to go to my sports training! Since then there has only been mild aches every now and then"</t>
  </si>
  <si>
    <t>"I&amp;#039;m 21 no kids and I got kyleena to stop my periods due to pain and vomiting. I have tried my pill BC they all made me vomit and miss work. I decided to give IUD a try bc it&amp;#039;s my last shot. The insertion was pretty painful I was in soo much pain I was confused. But my period basically stopped immediately (inserted Day 2 of period) I just spotted and still am a week later. Today I have been vomiting and plan on calling my obgyn to see what I should do. I am going to stick this out because this is my only option left. Hopefully this works out!"</t>
  </si>
  <si>
    <t>"I have a complicated relationship with this drug. On one hand, I&amp;#039;ve been on everything for depression (specifically), and nothing helped. I&amp;#039;m talking like 20  medications here, so it&amp;#039;s been a rollercoaster.  most antidepressants were useless for me and the time period for effectiveness is usually over 1 month. Seroquel usually takes 2 weeks to start having an effect. It works for my depression - but I&amp;#039;m sedated and have to sleep a lot. Being a student can make this challenging. shift work and the like would be hard too. It&amp;#039;s my last bet for now because I literally start to crumble to psychosis without it. However it is debilitating and feels restrictive. Beats the psych ward I guess.    good luck and keep trying,  sometimes it takes a while."</t>
  </si>
  <si>
    <t>"I have only been taking this drug for two weeks but I believe it has saved my life. I have taken so many drugs that did not work I could hardly believe this began working in just over a week. My severe depression has not gone completely but the change is huge in such a short time. I think the doctor will probably increase my dose, only on 75mg daily, and I am hopeful I will be in total remission quite soon. "</t>
  </si>
  <si>
    <t>"I have been taking these for about a year.  Seems like one month they work and the next they don&amp;#039;t.   Even though I am eating the same food and same amount of pills.  I seriously wonder if some months they are just sugar pills and not the real thing.  I seriously question the quality."</t>
  </si>
  <si>
    <t>"I just began taking Amitiza and had immediate results. I&amp;#039;ve stuggled with this condition all of my life.  No side effects except I feel a bit tired. If that&amp;#039;s all I have to deal with, that&amp;#039;s fine with me. The alternative is much worse."</t>
  </si>
  <si>
    <t>"I have tried Brintellix on two separate occasions. The doctor said it would take four weeks to take full effect. On the fourth day of taking it, my mood changed drastically. I was very easy to cry and was secluding myself. I quit taking it. Went back to normal bubbly self. I didn&amp;#039;t tell my doctor that I quit taking it nor how my personality changed. Insurance paid for 90% of it. _x000D__x000D_
_x000D__x000D_
A few months later, I tried taking it again. By the 4th or 5th day, I was very irritable, went into rage and was generally mad. I am a social person with a bubbly personality. I immediately quit taking it again!!  I will be telling my doctor to quit writing a prescription for it and will NEVER try taking it or anything closely related to it!"</t>
  </si>
  <si>
    <t>"Narcolepsy with Cataplexy; overall very positive results for the past 10 years. Have had some severe side effects at random times, such as major cramping or very painful reaction if taken closer than 4 hours apart."</t>
  </si>
  <si>
    <t>"If anyone here is considering trying Contrave for weight loss you should know that it contains a highly addictive drug called suboxone, suboxone is given to help people get off of opoids aka pain pills. My sister was given suboxone by a therapist. Even though she was not addicted to pain pills. Now it&amp;#039;s been 6 years and she still cannot get off of the suboxone if she stops taking it she goes into bad withdrawal even at the smallest dose. Hopefully this information helps someone else not to get addicted to suboxone. You should seriously consider other options for weight loss that will not cause you to become addicted to the pill that is supposed to be helping you."</t>
  </si>
  <si>
    <t>"These reviews were so intense I felt like I needed to add my experience... the insertion experience for me was nothing like I see described here. It took only a matter of minutes from start to finish. It wasn&amp;#039;t pain free obviously I&amp;#039;d say 5/6 out of 10. But it lasted seconds. I have given birth one time and it was not even close to comparable. I was crampy on the drive back to work but worked the rest of the day with some motrin and no issues. I had some lower back pain the first few days on and off but nothing crazy. I had instant relief from the annoyance of the pill. My skin is clear and I&amp;#039;ve had no changes in diet to speak of. Overall so far so good."</t>
  </si>
  <si>
    <t>"Been taking this for over a year with minimal side effects.  It lowers heart rate and metabolism.  However, make sure your doctor determines the cause of your hypertension.  If you are not responsive to different blood pressure medications, asked to be checked for aldosteronism!!!"</t>
  </si>
  <si>
    <t>"I was prescribed  LoLoestrin FE to treat very painful ovulation and ovarian cysts. The pain was unbearable and making my life miserable. I experienced no more pain as soon as I started taking these pills and haven&amp;#039;t had any since ( 1 year ago). I always had heavy periods and now my periods are super lite for a couple of days. I&amp;#039;ve had no weight gain, in fact I&amp;#039;ve lost some.  I do experience some moodiness, sadness and low sex drive."</t>
  </si>
  <si>
    <t>"I have been diagnosed with rheumatoid arthritis, Raynaud&amp;#039;s Syndrome, and Polymyalgia Rheumatica (PMR).  Since the 1950&amp;#039;s I have suffered neck pain when doing a chore in one position for a long period of time.  I have exercised on a regular basis for many years and in 2009 I injured my rotator cuff on a piece of gym equipment.  After the physical therapy was finished I was experiencing sharp pain radiating from my shoulder to my neck.  I asked my doctor at the time, a rheumatoligist, if this was arthritis now coming from the shoulder.  He gave me a tube of Voltaren Gel to try and it has been wonderful.  I only rub two pea sized drops between my shoulder and neck in the morning and have no pain the rest of the day."</t>
  </si>
  <si>
    <t>"I am a Type 2 Diabetic who has lost 41 pounds in 3 months. Qysmia is extremely effective, having substantially lowered my desire for food. Side effects are dry mouth, heartburn, constipation, restless sleep and metallic taste to food. I would readily recommend Qsymia to you for weight loss. It works!"</t>
  </si>
  <si>
    <t>"I&amp;#039;ve been on viibryd for over 4 years, 20mg. After being a zombie for 4 years bc of depression, followed by two years as a robot on Prozac, viibryd has been a miracle for me. Reading the other reviews, especially the negative ones, has been mind boggling, but goes to show how different everyone is. It took about 4 months for it to work on me. My partner was also on Prozac then viibryd, is on 40mg viibryd right now and he had an immediate change. Sexually we are the same: he has no dysfunction, and I&amp;#039;m as sensitive as ever. Sexual drive the same. No serious side effects. A few years back I woke up in a very soaked bed, sweating. I went to the doctor and my MD recommended I take viibryd in PM not AM. Month later, back to AM and fine since!!"</t>
  </si>
  <si>
    <t>"I have been taking vyvanse for at least three to four years now pretty consistently. I have never wrote a review before on this medication because I was always at limbo about how I felt on it. I will say that vyvanse gets the job done as far as helping focus and pay attention to tasks. I am a full time student and this medication has helped me jump from a 2.5 GPA to a 3.5 GPA. I have taken up to 60 mg but I went through time periods where I would withdrawal myself from it and start back up again at 30 mg. The 30mg is way more manageable than any other dose I think. Although this medication has positively changed my life, it has also created issues for me. I am very tired when I do not take my medicine. Even if I miss a day.."</t>
  </si>
  <si>
    <t>"It is a bad as everyone said. Immediately after I put the application in, painful itchy burning in the vagina. For relief, I used a cold wet cloth dabbed in water and apple cider vinegar. Let it sit for 10 minutes. And all was well."</t>
  </si>
  <si>
    <t>"Blessed and complete sleep."</t>
  </si>
  <si>
    <t>"This is my 3rd time for injections but it has been 7 yrs. since the last one.  The shots hurt so much I cried. (I am 66 and need replacement surgery). The doc did the injections with my knees bent, he said, because the cartilage is gone and it creates a bigger space. It&amp;#039;s been 5 hrs since the injections. Feels better, icing every hour. Hope next week is better."</t>
  </si>
  <si>
    <t>"This stuff should be discontinued.  It is horrible.  Throwing up for weeks at a time.  Spent time in the hospital with IV meds and fluids!!  Terrible!!!!"</t>
  </si>
  <si>
    <t>"I took alli faithfully prior to the 2014 recall.  It worked wonderful.  I lost a lot of weight and inches.  Since it came back on the market I have been taking it to lose again what I gained back and to help me as I quit smoking.  It no longer works at all like it did prior to the recall.  Something has changed in the product, what?  I have contacted GSK for input, waiting for a reply."</t>
  </si>
  <si>
    <t>"Let me start out by saying THIS IS THE FIRST REVIEW I HAVE EVER WRITTEN. I felt compelled to share my story and experience with Zoloft in hopes that it helps someone else. I agonized over the decision of whether or not to go on medication for an anxiety and panic disorder that was ruining my life. I was so fearful of side effects, weight gain, increased anxiety and all the other &amp;quot;what ifs&amp;quot;. Finally, I submitted and figured I had nothing to lose. Let me just say 4 months on 50mg of Zoloft and I am loving life. Give this medication a chance, no one was more skeptical of me, to the point that I suffered more than 2 years before finally trying it.  This medication CHANGED MY LIFE and I am so happy I decided to try it."</t>
  </si>
  <si>
    <t>"Horrible! Just horrible. Literally in bed crying. I use this around 9:30 after I showered and it has to be the worst itch ever. I feel it staring to burn. Its 11:10!! I will NEVER EVER use again! Everything feels 1000x worst!! This should be unacceptable &amp;amp; needs to be recalled or something. Pure Vagina Torture! DO NOT TRY!!!! I heard eating yogurt or douching with water &amp;amp; very little tea tree oil Shi do the trick."</t>
  </si>
  <si>
    <t>"I have had Cyclic/Chronic vomiting syndrome for 2 years now and I&amp;#039;ve only just a few months ago got treatment for it. It works very well but I still get nauseous sometimes but haven&amp;#039;t vomited since September."</t>
  </si>
  <si>
    <t>"My family has a history of perspiration problems, and I have finally found the solution! I&amp;#039;ve tried antiperspirants, Certain Dri, and various OTC products, but Hypercare was the one that really worked. This sounds like one of those commercials that you shouldn&amp;#039;t really believe, but this is real stuff. I&amp;#039;m 16, so it&amp;#039;s common for people my age to be wearing t-shirts to school that fit and the occasional dress shirt for formal gatherings. I couldn&amp;#039;t wear shirts that fit me because they would touch my underarm, and then the sweat would stain my shirts. I wore baggy shirts for the longest time. It could be 12 degrees outside, and I&amp;#039;d still sweat. Now, in this New England humidity, I can wear whatever I want without humidity being a problem."</t>
  </si>
  <si>
    <t>"I used Zyban to quit smoking in 1999.  To me, it was a miracle drug.  I had smoked 1-1.5 packs/day for 33 years! What it does is change your brain chemistry to like you never smoked; consequently, you don&amp;#039;t have any inclination to even want a cigarette!  I have never smoked since nor had any desire to.  If I had kept smoking, I probably wouldn&amp;#039;t be alive to have my 72nd birthday next October (2015)."</t>
  </si>
  <si>
    <t>"My dermatologist put me on this and I had to pay $180 for one tube! A little does go a long way though. At first when I tried this my skin didn&amp;#039;t show any signs my dermatologist told me to wait six months! I couldn&amp;#039;t bear it so I stopped using it and tried Clinique 3 step. It helped after 3 weeks but then I never saw any major changes so I used Ziana with Clinique and it worked great. My face isn&amp;#039;t acne free yet but it&amp;#039;s getting close after a while though the toner and moisturizer made my lower face flake unbelievably, so I stopped using it and now I just use the soap 2 times a day and Ziana at night. It has worked wonders. Good luck."</t>
  </si>
  <si>
    <t>"I actually started taking Gabapentin as a mood stabilizer. This morning I woke up and thought to myself &amp;quot;man I haven&amp;#039;t had a headache in forever.&amp;quot; I was never diagnosed with &amp;quot;migraines&amp;quot; per se but I had daily, excruciating headaches for sure. Light was intolerable, any sound would make me want to vomit. I have been on Gabapentin 100mg 3x per day for 6 weeks now. I started at 100 mg per day and worked up to 300. I won&amp;#039;t lie- there WERE side effects (at first). I got extremely car sick, semi-dizzy, and really tired- but all of these side effects have worn completely off with getting used to the medication. The only SE I still have is slight clogginess/occasional ringing in my ears- but other unrelated factors may be involved w/ that."</t>
  </si>
  <si>
    <t>"I began taking this drug in 1990. It gave me my life back. I have taken it for 27 years and it still works for me. For me the side effects are worth enduring. I also take buspar twice a day for these 27 years."</t>
  </si>
  <si>
    <t>"Iv&amp;#039;e been taking this medication for about 1 1/2 months or a bit longer. I have_x000D_
been having a a lot of bowel movements, stomach discomfort, went from weighing_x000D_
123 lbs to 98 lbs, not to mention feeling dizzy, and fatigue, just left a message_x000D_
with my doctors reception desk, and I&amp;#039;m hoping I get a call back today, with_x000D_
a reply to my message."</t>
  </si>
  <si>
    <t>"Many years ago I was told by my doctor that I had a Hypothyroid. First I took Synthroid, which made me very sick, so for years I never took anything, ate healthy organic foods and felt wonderful.  I went recently to an a specialist (Endocrinologist) and he also said my blood levels showed an underactive thyroid.  The strange thing is that I don&amp;#039;t have ANY of the symptoms of this disease. But I tried Armour Thyroid for about a month, and had chest pains, stomach cramps, and I was so tired all the time, I spent most days in bed.   Now I went off AT and I feel back to normal.  I don&amp;#039;t care what a test shows....it&amp;#039;s how I feel that matters."</t>
  </si>
  <si>
    <t>"If I could rate this drug lower then 1 I would. Last year my mother went to a local hospital to be treated for a routine bladder infection. _x000D_
_x000D_
A clearly untrained nurse gave my mother this drug, and she took 1 pill that afternoon. Within 45 minutes she had collapsed and had gone in to anaphylactic shock. _x000D_
_x000D_
The drug caused a chain reaction in her blood and she suffered total kidney failure._x000D_
_x000D_
She spent 3 weeks in an intensive care unit, on the brink of death._x000D_
_x000D_
Her whole body swelled with edema from around 76kgs to over 120kgs in the time she was in hospital, she couldn&amp;#039;t move and had to be fed intravenously._x000D_
_x000D_
Luckily she recovered and left hospital 4 weeks later."</t>
  </si>
  <si>
    <t>"I had a very serere bladder infection. My urologist prescribed Cipro and it worked like a charm. I didn&amp;#039;t suffer any side effects."</t>
  </si>
  <si>
    <t>"I love this birth control so far! I&amp;#039;ve had it for almost three months and no complaints. I wish I had taken a week off of work after getting it inserted though, since the pain was almost unbearable. I have lots of tattoos and have had the implanon and pretty much every birth control. Hormonal birth controls don&amp;#039;t work very well for me since I have severe depression and anxiety.  I think it&amp;#039;s wonderful that there is a non hormonal option!  I highly recommend this birth control for ladies who have a history of mental illness, but take the day off of work!  I am a 26 year old woman in a monogamous relationship with a man and have never given birth or have had an abortion. I have mild anemia and it hasn&amp;#039;t become worse at all since the insertion"</t>
  </si>
  <si>
    <t>"I am not through the process, so forgive me for weighing in so soon, but I found warmer water easier to get down after the first Suprep. A little lemon, too."</t>
  </si>
  <si>
    <t>"Ever since I started taking the Adderall, I noticed I am more active, focused, and determined to achieve my goals. It helps me mentally and physically, so of course I definitely like being on it."</t>
  </si>
  <si>
    <t>"I&amp;#039;m on week three, taking 100mg of nortriptyline. I feel so much better! An added bonus is it helps me sleep at night. I&amp;#039;m able to fight most of my headaches with an Aleve that would have spiraled into a migraine before. The one and only negative, I&amp;#039;ve been so hungry! Gained at least 5lbs. But I&amp;#039;d rather be a little fat and happy mommy of four boys than the skinny, miserable mom in pain I was before. I did get cotton mouth at first but it went away."</t>
  </si>
  <si>
    <t>"Levoxyl has given me my life back.  I did not do well on Synthroid or generics."</t>
  </si>
  <si>
    <t>Afatinib</t>
  </si>
  <si>
    <t>"I found out that I suffer stage four lung adenocarcinoma three weeks ago. It has got into my bones. The pain and coughing is severe. Took fourteen days afatinib now, and five sessions of radiation therapy. Now cough, bone pain is almost gone. However I got severe oral ulceration, mild diarrhoea , and skin erythema on face and feet. The oral ulceration affect my life. So far it shows amazing effect on my lung cancer."</t>
  </si>
  <si>
    <t>"I have performance anxiety to an extreme. I couldn&amp;#039;t even introduce myself at a meeting among people I mostly knew. My heart would begin pounding SOOOOOO hard, I couldn&amp;#039;t even get words out.  My voice would shake and I couldn&amp;#039;t think.   I&amp;#039;d just end up saying my name and ending it there before everyone knew I was so &amp;#039;scared&amp;#039;.   Anyway, after one event where I turned bright red and couldn&amp;#039;t speak (to everyone&amp;#039;s confusion), I was so disgusted with myself, I made an appointment to a psychiatrist.  He prescribed inderol.  Result-  I was a TOTALLY different person!!  The only problem is knowing when I may be in a situation that calls for inderol.  Recently, the CEO called me up to his office.  I didn&amp;#039;t have  time to take a bb.  I had problems :("</t>
  </si>
  <si>
    <t>"I agree this is better then Flagyl. I started taking this today and noticed the biggest symptom improvement within a couple hours so far I am more impressed with this then the other option that never worked for me."</t>
  </si>
  <si>
    <t>"Valtrex has been great. I have not had an outbreak in almost two years since taking it, it has almost been like a cure. The only downside is that the pills are big but I think that is a small price to pay for what it does!"</t>
  </si>
  <si>
    <t>"Had unprotected sex the day after my period ended. Took the pill within 35 hours after sex. Experienced headaches and tender breasts for the next week or more. Then nothing really. The week of my next period there was a very light flow of a dark red, clumpy discharge. I thought it was spotting and it lasted about 2.5 days. Then nothing for a day. Then I had the worst headache ever and stayed in bed for hours. Later realized this was my period and it had been right on time. No pregnancy."</t>
  </si>
  <si>
    <t>"Humira has really been a life saver. I wasn&amp;#039;t sure if I was going to see another day in my life without pain and then I was introduced to Humira..it truly is a blessing, I don&amp;#039;t have any side effects from the shot at all."</t>
  </si>
  <si>
    <t>"It works. After months of seeing it on TV, I thought I&amp;#039;d give a try, my acne went away quick like within the first few days."</t>
  </si>
  <si>
    <t>"This is the third type of pill I&amp;#039;ve been on and its basically the same as my pervious. I feel as if this gives me more breast tenderness and doesn&amp;#039;t help with my cramping AS much, but hey, it could just be because our bodies grow and change constantly."</t>
  </si>
  <si>
    <t>"I was diagnosed with rheumatoid arthritis at the age 29, not knowing out the blue I started having severe shoulder pain. Paying it no mind and hoping it go away, than it started in my right hand. My primary ran some blood work, and prescribe me Maloxican and tramodal. The pain, swelling and stiffness became aggressive and move to my other shoulder, hips, both hand&amp;#039;s and wrist within 2 year&amp;#039;s on Maloxican. I was referred to a RA specialist and was placed on Celebrex.The pain was unbearable  that it had me in tears unable to walk, get dress, brush my teeth, do daily task.Now these past 2 weeks MTX has been a blessing! It&amp;#039;s awesome other than the weight gain."</t>
  </si>
  <si>
    <t>"No adverse side effects at all and I am the worlds worst for taking tablets and worrying about the side effects._x000D_
I was really very poorly but by day 2 of taking the medicine I was feeling so much better and back in the land of the living."</t>
  </si>
  <si>
    <t>"Best I&amp;#039;ve had for insomnia."</t>
  </si>
  <si>
    <t>"I&amp;#039;ve been on amnesteem or &amp;quot;accutane&amp;quot; for 3 1/2 months now I am now going into my senior year of high school and couldn&amp;#039;t be happier about my skin. ive been struggling with bad acne for almost five years until now. I tried everything to help my acne and some things worked but my acne always returned. My only side effects are dry lips I&amp;#039;m on 40 and 80mg every other day. My face is so smooth and after the second month didn&amp;#039;t have any breakouts. I also used to break out on my chest a lot but not anymore. I also haven&amp;#039;t noticed any changes in mood. I was iffy about trying this but happy I talked to my dr and gave it a try Hope after I&amp;#039;m off the drug acne doesn&amp;#039;t return, best luck to all struggling with acne I feel your pain."</t>
  </si>
  <si>
    <t>"Side effects increased over time, arrythmia, chest pain and muscle twitching."</t>
  </si>
  <si>
    <t>"For years I have suffered from Gout and the reviews are right, the pain is often unbearable!  I have tophi in my right big toe joint and have not been able to wear &amp;quot;real&amp;quot; shoes for years. A friend of mine recommended the treatment to me.  I discussed it with my doctor and he agreed to start me on the medication.  It has been a God send to me!_x000D_
I have been taking Allopurinol 100mg once daily for several months now.  It has stopped the severe pain and made it easier to walk on my feet!  I have very dry skin now, but I do not want to go back to living with that pain daily.  Other than the dry skin I have not had any problems.  My pain got better quickly.  If you suffer from this pain ask your doctor about putting you on Allourinol."</t>
  </si>
  <si>
    <t>"Felt only side effects. Extremely tired, erectile dysfunction, dry mouth, headache, dizziness, cold sweats."</t>
  </si>
  <si>
    <t>"I find that this medication does a great job of making my arthritis pain tolerable by taking the edge off of the pain."</t>
  </si>
  <si>
    <t>"I have now had my Kyleena for a full month. The Dr gave me 2 pills to dilate me the night before, and honestly that was worse than the insertion. I was sick all night and had HORRIBLE cramps, but the Dr said that is normal if you have not had kids because of how shut the cervix is. The insertion wasn&amp;#039;t my favorite summer activity, but it definitely was bearable. I&amp;#039;d say 2 minutes total with 3 sharp, deep pangs of pain lasting about 15 seconds each. Spotted for about 1 week and was severely bloated, constipated, and crampy. After that 1st week, everything went away and I have been feeling 100%. I feel great. I exercise regularly without pain. Minimal spotting. Minimal cramping only around my period, which was very light. Very pleased so far!"</t>
  </si>
  <si>
    <t>"I would go with copper. I believe that the Mirena causes breast cancer. Too many people I know diagnosed with breast cancer were using the Mirena. The only side effects with copper are heavy periods...."</t>
  </si>
  <si>
    <t>"Seemed to help my rapid cycling at first but the cycling would start again after a short time and the dose would be raised. Each time the &amp;quot;good&amp;quot; period got shorter.  I also found that my suicidal thoughts/visions increased while taking this medicine. Side effects are bad - all over itching, headache, thinning hair, etc. "</t>
  </si>
  <si>
    <t>"It knocked me out for 12 hours. Didn&amp;#039;t get rid of my pain. Made me feel confused and very irritable. I&amp;#039;m still feeling effects 5 days later (small waves of confusion/anxiety with nausea). I wouldn&amp;#039;t recommend it. Rather have someone stand on my hurt back all day than to use this again."</t>
  </si>
  <si>
    <t>"I have Major Depressive Disorder and have been through a lot to get the right combination of anti-depressants to actual help me. I was put on Prednisone for systemic inflammation. The second day my mood just dropped. It felt like I had no anti-depressants in my system at all. It was awful. My PCP and therapist helped me through the worst part, but I don&amp;#039;t think I will ever take Prednisone again. My taper was finished yesterday and today the pain is back. I rather deal with the physical pain than the depression. Nasty side effect. On the bright side; it did help with the inflammation and pain, even though it was temporary."</t>
  </si>
  <si>
    <t>"I been on this medication for bout &amp;agrave; week now and I don&amp;#039;t see a difference as yet. Although this medication does upset my stomach, bloats me and gives me gas very bad which I hate. Im trying to give it some time before I complain to my specialist about it because it&amp;#039;s starting to be irritating."</t>
  </si>
  <si>
    <t>"Started it 8 days ago. 4 days nothing. Had to use magnesium citrate pills 3 in morning and 3 at night with the trulance. My doctor wants me off magnesium citrate and just rely on trulance ( new Dr doesn&amp;#039;t know my how my body shuts Down yet) gives me bloating and gas where magnesium citrate didn&amp;#039;t. Just pleasing the Dr till more tests are run."</t>
  </si>
  <si>
    <t>"I am scared of antidepressants as I had a bad occurrence weaning off Zoloft 10 years ago. I moved across country and back in 2 months time lock, stock and barrel.  My new doctor has placed me on Cymbalta.  I started on Nov. 16, so it&amp;#039;s been 3 weeks and 1 day.  The first 4 days were the hardest; however, I have felt more calm and at peace.  I only want to be on it to get me through the rough patch.  Once I have a routine again (job) I will (under a doctor&amp;#039;s care) wean off slowly.  I was told weaning off Zoloft should have been done in a year&amp;#039;s time, not 3 months as I thought would work.  I learned a very hard lesson.  My advice, don&amp;#039;t wean off any of these medicines on your own.  It was extremely costly for me and difficult."</t>
  </si>
  <si>
    <t>"Prior to taking this drug I was in a self-destructive, dissociated state of paranoia and anger. At times I would have these intense mood swings that I was unable to control, like sadness (burst into tears with no provocation) or anger (no provocation). Upon taking this drug this ceased within 1-2 days, and it was as if I had never been like that. I was restored, so to speak. This drug saved my life, I feel it fair to say.  Side effects: I sleep very heavily, I need about 30 alarms going off five minutes apart before I wake up, and I get extremely drowsy if I have even a little alcohol, I also have very low moods for a few days after consuming alcohol."</t>
  </si>
  <si>
    <t>"I started Complera two weeks ago. My viral load was 35000 and my CD4 count was 750 prior to starting it as my first treatment. I am currently experiencing some side effects for almost 10 days. The most important one is the bloating. I have to pass gas (with bad smell) sometimes a few times an hour. I also feel a little nauseous specially after main meals. I have stomach pain and lack of appetite. A very minor and short headaches some times plus palpitation. I don&amp;#039;t know if palpitation is because of stress or not. I will give an update a few months from now but I hope most of these will get better in a few weeks."</t>
  </si>
  <si>
    <t>"I personally think celexa worked very well for me. I got on it due to a lot of anxiety in college and I started to have panic attacks but then realized it helped with some depression as well. I was very foggy for the first 2 weeks and didn&amp;#039;t feel like myself but stuck it out and it worked great for 3 months! I just got bumped up to 20mg because it seems to be wearing off but so far so great! stick with it."</t>
  </si>
  <si>
    <t>"I would give this birth control a 0 if I could. This thing has been hell. Please read: The first couple months were so great, no periods, no cramps, no nothing. Little did I know this would be a major problem in the future. I had it inserted April 2014 and taken out March 2015. I gained 40 pounds of water weight (edema). My body thought I was pregnant. I am slowly losing the weight and by that I mean it&amp;#039;s been a year and I am down 10 pounds. It has been the most awful experience of my life. It also caused the worst panic attacks I&amp;#039;ve ever had and I lost myself for a few months. If you want to stay healthy and happy I do not recommend this stupid thing at all. Thankfully I have a very supportive boyfriend who was right by my side. Stay away!"</t>
  </si>
  <si>
    <t>"Had a motorcycle accident in 2013 and broke 3 vertebrae, 6 ribs and my pelvis. I was given morphine in the ER, but it wasn&amp;#039;t putting even a dent in my pain. I asked if there was anything else they could give me and dilaudid was the answer. IV administration quickly relieved my pain. I describe the feeling as melting into the bed in a feeling of euphoria. I was told by hospital staff it was 8 x stronger than morphine. Easy to see how people get addicted. I was disappointed when the nurse told me they were going to start weaning me off after 3-4 days."</t>
  </si>
  <si>
    <t>"had 3 shots shot #1. the provider knew nothing other than she was supposed to administer the shot. #2. did explain some what info of the shot. #3. did not know where on the arm for the injection......Should have not taken #3. several days after each shot sweated at night,. the bone between knee and hip hurt tremendous for several days, had heasdaches......it has been 2 years since last prolia shot.  MAYBE THINGS WOULD HAVE BEEN DIFFERENT IF ALL HAD STARTED CORRECTLY.  EXPLAIN, EXPLAIN IS IMPORTANT FOR ADMINISTING ANY DRUGS TO PATIENTS"</t>
  </si>
  <si>
    <t>"I have just started on Serzone (Nefazodone) after reading up on it. I have tried so many other SSRI&amp;#039;s that did not work so I am hoping that this class of drug will. I wish people wouldn&amp;#039;t worry about the the liver issue. Depakote and Cymbalta both have the same risk but they haven&amp;#039;t been pulled off the market due to the bad rap. I decided to try Serzone regardless of the liver issue. I will have my liver checked at least every 6 months and if it becomes abnormal, I will stop taking Serzone. No big deal. It is as simple as that. But I read that the risk is only about 1 in 250,000. I will take those odds if this drug really helps me. So far I feel drowsy but I can live with that. The alternative is debilitating fatigue and horrible negativity."</t>
  </si>
  <si>
    <t>"I was originally prescribed Gabapentin for internal nerve damage due to extensive colon cancer surgery. It has been about 75% effective in relieving this pain. To my surprise, it has also helped in other ways I was never expecting.  I have a pretty laid back personality (I thought) but after taking Gabapentin for pain relief, I began noticing a calming effect overtake me  - just relaxed.  I used to get lots of negative thoughts come to my mind which I would fight off but now I don&amp;#039;t even go there!  My husband has really noticed a difference in my upbeat attitude towards life and after a year of radiation, chemo, surgery etc... it is a wonderful surprise to him also! As a side note - I am also sleeping great and wake up refreshed."</t>
  </si>
  <si>
    <t>"I have been taking Zoloft for two weeks now and feel remarkably better. Very mellow. I am also sleeping much better and waking more refreshed. In conjunction with the Zoloft, I was also prescribed Clorazepate.  This combination is working very well for me. I have even had a few giddy moments and that has not happened in a very long time."</t>
  </si>
  <si>
    <t>"I started taking adipex on 10/27/15 and today, 10/29/15 I am 4 lbs down! I haven&amp;#039;t had any symptoms except for a headache. I am more alert and energized! I would recommend this to anyone!"</t>
  </si>
  <si>
    <t>"Trazodone felt good at night, and I slept well, but I would be so nauseous the next day that all I could eat was crackers and drink 7up, and I got the poops."</t>
  </si>
  <si>
    <t>"So Implanon pros and cons... Pros. It&amp;#039;s hidden well and has a 99% effectiveness rate. Awesome. Cons. I&amp;#039;ve had mine in for over a year now. The side effects don&amp;#039;t hit you the first month. They slowly drag. I have been absolutely miserable with this with so many of the side effects. They&amp;#039;re not always something you can get used to. I can&amp;#039;t tell you how many times I&amp;#039;ve been to the doctor within the last two months. Getting this thing out as soon as possible."</t>
  </si>
  <si>
    <t>"I had tried several tablet forms of levothyroxine, all of them causing terrible problems with my stomach.  I have absolutely no problems with Tirosint so I love it, but my insurance company pays nothing for it and the manufacturers keep raising the price. Initially it was about $75 for an 84 day supply, this year in Feb. &amp;amp; May, I paid $86 and when I filled a new prescription a few days ago, the price has gone up another $20 and I&amp;#039;m paying $105. "</t>
  </si>
  <si>
    <t>"I took just 25mg and I felt awful -stomach,  pain, headache and weaknesses. I had problem with falling a sleep and when I did  I had nightmares. In the morning couldn&amp;#039;t get up, spend all my day in bed with muscles pain and headache. But the worse was feeling irritated and restless, I felt really down and depressed I even had the thoughts of hurting myself...shame because I had a lot of hopes with it:-(. This meds is not for me..."</t>
  </si>
  <si>
    <t>"I am diagnosed with major depression. My doctor added Lamictal because Wellbutrin alone was not effective. The addition of Lamictal improved my symptoms and maintained this improvement.  There are three side effects I get with it.  I get mild nausea, mild euphoria and sleepiness.  I highly recommend it. My doctor says he has great results using it with his patients."</t>
  </si>
  <si>
    <t>"This was the worst decision ever to get this birth control I got it 6 weeks after I had my son I never stop my postpartum bleeding So never had a break in between fast forward to 6 months later and I&amp;#039;m still bleeding passing big clots the size of Nickels even quarters sometimes..... I&amp;#039;m on two birth controls the Implanon and the NuvaRing the NuvaRing only help with my bleeding for two and a half weeks then I started bleeding again really heavy I was even on the pills my doctor prescribed for me and all that did was slow my bleeding down but it never stopped nothing is working if you don&amp;#039;t want you to get pregnant you won&amp;#039;t you&amp;#039;ll just bleed so your sex life will be non-existent I&amp;#039;m getting this thing removed next month NEVER EVER AGAIN"</t>
  </si>
  <si>
    <t>"This is an update to my April 2015 start. I am now reviewing under weight loss, because I am truly on my way...In my 2nd week of the 2nd strength and I am down 15lbs. Could not be happier. My clothes are fitting like I remember them. Only side affect which is very mild is tingling in hands and seldom my feet. Doctor is monitoring my BP which was almost under control with only 1/2 a low dose Lisinopril before taking Qysmia. Will most likely be off that soon also. So thrilled to be seeing these results. If you are on the fence about trying this, get to your doctor and see if it could work for you."</t>
  </si>
  <si>
    <t>"This antibiotic worked wonders for my moderate acne very soon after starting it in November 2016 (in combination with a Tretinoin cream). It consistently prevented my cystic acne from emerging and reduced inflammation, I had virtually no breakouts on my entire face. However, it started to lose effectiveness in July 2017 and by August I was seeing discoloration in my thighs. It was like large bruising that wouldn&amp;#039;t heal and it was massively noticeable. I saw that this was a common side effect after buildup of the medication in the system, so I stopped taking it. They&amp;#039;ve since fully healed. I&amp;#039;m continuing to use a topical cream (now Differin) but it&amp;#039;s having virtually no effect on my acne, which is now as bad as before. Back to square one."</t>
  </si>
  <si>
    <t>"I was on levothyroxine for a year after my cancer surgery/thyroid removal. it was the worst year of my life.  I was seriously hating life, because I hurt every single day.  Muscle aches, swelling, every symptom you can imagine.  Weight gain was the worst.  _x000D_
_x000D_
I fired my endo and waited two months to see the new one. If I wasn&amp;#039;t married, I&amp;#039;d propose to the man.  In three weeks my life has changed. I can go to the gym, and not feel like I have been hit by a truck.  No muscle aches. I have lost 9 lbs.  Brain fog is lifting.  I sleep better, and my I don&amp;#039;t feel like a 47 year old stuck in a 90 year old body.  I will pay ANY amount of money and I will NEVER go back."</t>
  </si>
  <si>
    <t>"I am into day 4 of taking Effexor. I have been extremely nauseous, dizzy and sweaty. I can barely eat and have lost water weight. Mood is great otherwise. I am told the nausea goes away."</t>
  </si>
  <si>
    <t>"Seems that I am &amp;#039;Hypersensitive&amp;#039; to the extent that exposure to normal  summer sunlight, even with high UV resistant clothing, causes skin pain sometimes so much that I have to stay in the shade._x000D__x000D_
Poor sleep, very low blood pressure and consequent dizziness, loss of balance  and poor concentration._x000D__x000D_
This is the effect of only 5mg daily; it is just not acceptable and there are alternatives available."</t>
  </si>
  <si>
    <t>"Thank you for the opportunity to share my experience. I was  diagnosed with cervical dystonia. I have been taking the shots for three years. I receive these shots every three months. The pain from these shots is very intense. I believe l receive seven injections per visit. I have tried to ice the area, it does not help. I have had pt, as well as acupuncture, neither worked. I find the shots help for about three months. I like the results, but don&amp;#039;t like the pain. The doctor says it is due to the tension of the muscles. Anyone having this problem? Thanks for listening."</t>
  </si>
  <si>
    <t>"I&amp;#039;ll give it credit that it did make me feel better - but the cost was a very upset stomach. I&amp;#039;ve never had issues with antibiotics upsetting my stomach before, but this medicine gave me really bad diarrhea one day after starting it. Still not over the diarrhea after almost a week off the medicine. Obviously everyone reacts different, but I won&amp;#039;t be using this medicine again."</t>
  </si>
  <si>
    <t>"I&amp;#039;ve been on this pill for a month. It served its purpose, no cramps, pregnancy, and a light period. I&amp;#039;m an 18 yr old girl and this is my first form of bc. I&amp;#039;ve had no mood swings, depression, weight gain, irregular spotting, etc. However, I&amp;#039;m incredibly bloated. I will be going off this pill because if you didn&amp;#039;t know me, you would assume I&amp;#039;m pregnant. I exercise regularly and have always had a flat stomach but the water retention just won&amp;#039;t go away. Overall this is a good pill. It caused me no nausea and the bloating is my only side effect. It&amp;#039;s just not worth it to me to look so ridiculous. I highly reccomend this pill for everyone to at least try, like I did and then switch if you don&amp;#039;t like it."</t>
  </si>
  <si>
    <t>"Was prescribed this almost 2 years ago for a skin infection but quit taking it after 3 days because of severe anxiety, indigestion, nausea, fatigue, dizzyness and who know what else. At the time I was dealing with panic attacks so when my current doctor prescribed it last week I decided, since I was feeling better, to give I one last effort. Days 1-2 were good. Skin was clearing and other than being tired I had no side effects. By day 3 I got a headache that was relentless, I was shakey, couldn&amp;#039;t sleep at night but couldn&amp;#039;t stay awake during the day, diarrhea started and I quit the medicine at my doctors advice. It&amp;#039;s been over 48 hours since my last dose and i still feel like crap. My neck hurts, and I&amp;#039;m still feeling incredibly anxious."</t>
  </si>
  <si>
    <t>"I started a diet exactly 32 days ago. I went completely cold turkey, no soda, no sugar, sweets, or fast food. I worked out on my WII every night for the first week and got bored. Then I got a gym membership and I work out 1-1.5 hours every night. I ate almost every 2-3 hours fruits and veggies. I lost 15.4 pounds the first month on my own. I had a follow up with my doctor and asked him about Adipex. He seemed pleased with my question and wrote me a prescription for 30 days. I have now been on the pill for 3 days only, I went from eating 5-6 times a day and drinking 4-5 bottles of water and my 1-1.5 hour workout to now drinking 6-8 bottles a day. Already lost 4 lbs!"</t>
  </si>
  <si>
    <t>"I have 9 herniated discs (4 in my neck and 5 in lower back). Took Vicodin 10/660 for 2 years then Norco 10/325 for 1 year. 6 to 8 a day finally got the Ms Contin with my Norco and life is way better - can play with my daughter now."</t>
  </si>
  <si>
    <t>"They gave me fentanyl nasally before my back surgery and all the stiffness and tingling was all gone in about 30-60 seconds. Very strong medicine."</t>
  </si>
  <si>
    <t>"I took Arimidex for 5 years and only recently stopped. I had quite a few side effects, however, the joint pain and stiffness was the hardest. I heard about something called Ubiquinol, which is apparently something that is naturally produced in your body, but slows down quite a bit as you age. I&amp;#039;ve been taking it daily now for a few months and I have to say, the stiffness and joint pain has mostly subsided. I say mostly because I forget to take it some days. I&amp;#039;m trying to get better about taking it daily with a multivitamin. It&amp;#039;s kind of expensive but it&amp;#039;s way cheaper and better than any of the medicine alternatives I was offered by my doctors. I don&amp;#039;t like taking medicine for every little thing. Plus there&amp;#039;s a hundred side effects to worry about."</t>
  </si>
  <si>
    <t>"Migraines 1/2 month &amp;amp; regular headaches from 16 until 40, after car accident 10 months ago getting terrible migraines 2-3 a week &amp;amp; headache around the clock, having trouble working &amp;amp; doing anything productive, addicted to pain medication.  After everything physical came back clear, prescribed amitryptiline 25mg which got rid of migraine/headaches but left me foggy/dizzy and with very dry mouth. Went back to 10mg, has gotten rid of the side effects, in the 7 or so months I&amp;#039;ve been taking it have had 1 migraine and hand full of headaches that have been eased by asprin or ibuprofen. Has given me a new lease on life, risk of weight gain has been reversed by having energy to exercise and have actually lost 20 lbs &amp;amp; put on bulk"</t>
  </si>
  <si>
    <t>"Really effective albeit sedating.  I have Menieres with horrible vertigo, and have tried several meds, including Ativan and Lamictal, but Antivert seems most effective verses costs and side effects. Definite &amp;quot;hangover&amp;quot; of grogginess from the Antivert, but I can muddle through if I don&amp;#039;t take it too late at night."</t>
  </si>
  <si>
    <t>"Like most of the reasons for sharing this post is so that most of you girls can relax. I took the pill after 48 hours of unprotected sex. Me and my boyfriend did the pull out method and he was sure he did not come in me however I was still worried about precum. Six days after being stressed out later and my period has just arrived. My only side effects was lower abdominal mild cramping. This is the second time plan b has worked for me so please try not to worry, take it ASAP and try to stay protected."</t>
  </si>
  <si>
    <t>"I used Suprep. Yes the taste was slightly unpleasant, salty.  Previously I used Polyethylene Glycol 3350 (aka Peg-3350) that required drinking one gallon of liquid over a short period of time.  Suprep wins hands down."</t>
  </si>
  <si>
    <t>"I started on the patches for fibromyalgia, spondylosis, and degenerative disk disease. I had the patches for several months and the adhesive left welts on my skin. I switched to the sublingual tabs and the price difference was significant $60 for patch and $15 for sublingual both 30 day doses. With both my pain is a 4/10. I am satisfied with this product. I still have hydrocodone for breakthrough pain."</t>
  </si>
  <si>
    <t>"I took Elavil 100 mg for migraine and sleep back in 90&amp;#039;s wow solved my problems. Quit taking, and now I&amp;#039;m on 200 mg sleep and neuropathy from diabetes, sleep and stress. I take other medicines. I&amp;#039;m not healed just no more pain. Sometimes fall asleep and times just breeze through the day. Elavil helps for many medical problems. Don&amp;#039;t like the new medicines. The old medicines work best for me."</t>
  </si>
  <si>
    <t>"Makes me extremely sleepy and light headed. Made  my neck feel so loose I could hardly hold my head up. Don&amp;#039;t like how this makes me feel."</t>
  </si>
  <si>
    <t>"I have been taking Yaz for a month now. I have been on so many birth controls in the past and they all made me crazy. I feel normal on Yaz. The only downfall is I do have a hard time getting up in the morning. Extremely tired. There is no spotting though, no bloating, no headaches and I think I lost weight which is a plus."</t>
  </si>
  <si>
    <t>"I have been on this birth control for about 8 months. My hormones went crazy and my boyfriend agrees. It has helped prevent pregnancy, but gave me some spotting close to my periods if I maybe did not take it right on time. I like this birth control but I may try a different one. I used to be such a laid back person before this, but now I can be very moody. I did not gain any weight except for a small increase in cup size."</t>
  </si>
  <si>
    <t>"I took both simvastatin (got a rash/hives) and Lipitor (even worse rash/hives) which I&amp;#039;m still plagued by even though I went off Lipitor more than a month ago. The rash comes and goes; some days unbearable and others barely noticeable. My urine also developed a foul and toxic odor along with changes in urinary habits/timing._x000D_
I think these statins ought to be banned."</t>
  </si>
  <si>
    <t>"I have struggled with many strong meds to help with the pain. All of them would have to keep increasing to work._x000D_
Tramadol has given me my life back. I have been taking it for 2 years, and it worked immediately."</t>
  </si>
  <si>
    <t>"I have been seeing my dermatologist for 3 years and I have tried every common antibiotic and topical cream to no avail. I have been on spironolactone (in conjunction with Benzaclin gel, Cetaphil wash twice a day and tetracycline, which I have been on for a year and a half) for the past month and it has been a God-send. I recently turned 20 and my acne had never been worse.  It changed from pustules to cystic nodules that would take weeks to fight back and hours spent crying in front of the mirror.  I would refuse to leave the house and my boyfriend and mother became increasingly concerned.  Since beginning this medicine my skin has cleared and I couldn&amp;#039;t be happier! I would definitely recommend this medicine."</t>
  </si>
  <si>
    <t>"Augmentin is getting rid of my sinus infection BUT the severe diarrhea side effect is going to have to make me quit. I have lost 3 pounds so far, have no energy and can&amp;#039;t keep anything in my body. I&amp;#039;m a runner so this is totally NOT acceptable."</t>
  </si>
  <si>
    <t>"I began taking elavil for migraines in the summer of 2007. I have had maybe 1 or 2 migraines in a year and a halfs time. Before I had them 3 to 4 days a week. I take 50mg of elavil at bedtime. It has worked wonders and it is a lot cheaper than taking migraine medicine. My only troublesome side effect is that it has greatly increased my appetite."</t>
  </si>
  <si>
    <t>"I have always had an active sex life; at about age 59, sex became very painful.  Put up with it for several years until I discovered Osphena.  It has made life so much better.  There is still some discomfort, but that is a minimal price to pay to be intimate with my husband of 45 years._x000D_
I would highly recommend this drug. :)"</t>
  </si>
  <si>
    <t>"On saxenda now for 3 weeks. Down 23 lbs _x000D_
Side effects are gone. Still on 1.2 dose doc doesn&amp;#039;t want me to up dose because he said I am losing too fast. Not hungry at all actually have to force myself to eat. Walking 3x a week."</t>
  </si>
  <si>
    <t>"I took the shot once and from the week I took it until the week it ended it was literally impossible to have sex, it hurt everywhere. Inside and at the opening. We tried to have sex maybe 4 times, just for a few seconds until I couldn&amp;#039;t take it anymore. Husband went crazy! The GYNO said that I didn&amp;#039;t fit the profiles for anything like endometriosis or vulva-something, nothing. I was a medical mystery with no reason to be having so much pain. There weren&amp;#039;t other symptoms or side effects for anything, the doctors were all just like &amp;quot;I don&amp;#039;t know -  good luck&amp;quot;._x000D_
And I bled for 80 out of 90 days. Profusely._x000D_
As far as protecting against pregnancy, I don&amp;#039;t know, because I had sex a total of 48 seconds in 3 months."</t>
  </si>
  <si>
    <t>"This drug works. If I am late with a dose or miss a dose I feel it. I can&amp;#039;t go through the day without it."</t>
  </si>
  <si>
    <t>"WONDERDRUG!! Every drug has side effects people! The side effects from this one wore off for me after about 2 months..you gotta stick through it to get used to it, once you do it&amp;#039;s totally worth it.  I went from having almost daily headaches and weekly severe migraines to maybe 1 migraine every couple of months that even then it was very minimal. Totally worth trying!"</t>
  </si>
  <si>
    <t>"Great stuff. Much better than taking prednisone."</t>
  </si>
  <si>
    <t>"I work at an OB/GYN office and take care of all the Makena referrals!!! This company is so SLOW!! the FDA really screwed up when they took Compounded 17OHP off the market!!!!  Its takes at least 6 weeks from start to finish to complete this process.  Multiple phone calls to Makena, Specialty Pharm, Patient&amp;#039;s insurance, and the patient take place during this time along with MULTIPLE faxes and notes in the chart.  It&amp;#039;s to the point where our office needs to hire someone to just do this all day.  Makena  needs to be given started at 16 weeks, but it is well after 22 weeks before our patients are getting injections, by this time most of our patients have already delivered their previous babies...which was not a good outcome."</t>
  </si>
  <si>
    <t>"Yes, I achieved good erections after about 40 to 50 minutes and yes, I could repeat the experience a week or two later, however, the side effects drove me away from it.  _x000D_
Side effects: (An annoyance, blue tinted vision, lasting about 2 hours.) First; Migraine like headaches.  No conventional medicines would relieve the pain, sensitivity to light, nausea and lethargy._x000D_
And, the most disturbing, difficulty swallowing for about 3-4 hours!!_x000D_
_x000D_
I ended up switching to &amp;#039;Levitra&amp;#039;.  Only a mild headache and some other minor effects for 2-3 hours.  Not quite as good of an erection though (80% to 90% as good)."</t>
  </si>
  <si>
    <t>Schiff Move Free</t>
  </si>
  <si>
    <t>"I noticed that my hands and feet were swollen I realized that it felt like a reaction that I have when I touch or eat shrimp or eat pork. The only thing that I knew that was different in my diet was the Move Free. I had been taking the Move Free for three days. I looked up the ingredients and saw that it was made with shellfish as well as an ingredient made from pork."</t>
  </si>
  <si>
    <t>"This is the first medication I have taken in years that has actually worked in lessening my depressive episodes along with decreasing my anxiety. I have had no significant weight changes (which is important as I am also in recovery from Anorexia Nervosa). For the first time in so long I finally feel better! I am so grateful my Physician Assistant had me switch!_x000D_
_x000D_
Previous medicine: Zoloft, Cymbalta, Lexapro, Lamictal, Seroquel, Risperdal, Vistaril, Effexor._x000D_
_x000D_
Current: Pristiq, Dexedrine, Klonopin when required."</t>
  </si>
  <si>
    <t>"I have been treated with CNS stimulants (methylphenidates and amphetamines) and Adderall has unequivocally been the most beneficial medication for ADHD. I have been on this medicine, 30 mg twice daily, for about 4 years and all of the major symptoms of ADHD are under control which in turn has allowed me to take back control of my life.  _x000D_
_x000D_
I would like to add that, for me, it has had a profound positive effect on comorbid Major Depressive Disorder, recurrent (moderate-severe). Tried virtually every antidepressant and various combinations/augmentations since age 22 (except for MAOIs) with little improvement. Now taking Pristiq 50 mg in the morning and a low-dose of mirtazapine (generic for Remeron) at bedtime. No relapse/recurrence in over a year!"</t>
  </si>
  <si>
    <t>"I started on adipex Friday March 24,2017. 18 years old , weighed 285lb , 5&amp;#039;6. Today Monday March 27 I am weighing 277lb. It took me a few times to go back and see if that was a true number. Tried 3 different scales and it was true "</t>
  </si>
  <si>
    <t>"Alleviated depression quickly. _x000D_
Best antidepressant I have ever taken (Paxil, Wellbutrin, Prozac and Effexor)._x000D_
Effexor was agreeable to me but extremely strong withdrawal (even when slowly decreasing dosage)."</t>
  </si>
  <si>
    <t>"At 45, I began a two-year battle of hot flashes and excessive uterine bleeding.  My gynecologist prescribed various HRT with little to no relief.  At 47, I had a total hysterectomy.  The morning after my surgery, I put on my first Vivelle Dot patch (0.1 strength). For three years,  I have had wonderful results with Vivelle Dot from the beginning, no skin sensitivity, great sleep, very little hot flashes."</t>
  </si>
  <si>
    <t>"I was prescribed this medication because I&amp;#039;m allergic to some of the more common pain killers. I took it a total of 2 weeks, daily as prescribed.  I had horrible hallucinations  became severely depressed, had insomnia and I felt like every ounce of joy was sucked out of my body. I had the strangest experiences with this medication. I felt like I left my body. Once,  I saw myself jumping off the balcony. I was clearly hallucinating. It was the worst experience from a medication I&amp;#039;ve ever had.  I was extremely distraught but, had no idea why. My husband freaked out and rushed me to the doctor. I was told that it was side effects of the medication. I had to be weaned off of it by a dr. Even under the Dr&amp;#039;s care, I had horrible withdrawal sympto"</t>
  </si>
  <si>
    <t>"I love it! No kids! I got mine inserted September 2010 the day after I finished my period. I did gain weight but that was from not taking care of myself. I have not had my period since it was inserted, there was few spotting but it was not full blown. I know a lot of people have issues with their period during Implanon but not me. I&amp;#039;m breezing right by. I am worry free, no kids, no period. I been recommending it to all my girlfriends. My sister is even going to insert hers this coming month."</t>
  </si>
  <si>
    <t>"While this is the first medication I&amp;#039;ve been on it has made an exceptional positive impact on my life. The side effects are first for me a really unpleasant but they&amp;#039;re totally worth working through because they did go away and it made everything in my life easier. My depression and anxiety are much better, sleeping better, eating better, motivation to get on with my life."</t>
  </si>
  <si>
    <t>Goldenseal</t>
  </si>
  <si>
    <t>"Can&amp;#039;t breathe over a year. My allergies got real bad. I was so over it,  I could not think or do anything. I could only breathe 50% of my lungs  I tried everything. No sleep. I take assured allergy relief which contains antihistamine cetirizine HCI ,10mg  1 a day { sold at dollar tree} and goldenseal 800 mg every 6 hr.  WOW I CAN BREATHE  AND SLEEP!!!!!!"</t>
  </si>
  <si>
    <t>"Well I was on Topamax for approximately 6mos.  My doctor hoped that he would be able to get me to the medicinal dosage of about 25mg twice daily.  However I could not stand the way the medicine made me fall asleep.  If I took it at 8pm, I passed out by 8:15. I can say that I was getting the BEST sleep of my life. I was afraid to take it in the morning before/during or after work, so I only took it once I got home. I only got to the 5mg dosage before I stopped taking it."</t>
  </si>
  <si>
    <t>"After a major car accident two years ago, subsequent shoulder reconstruction surgeries and months of physical therapy, I am left with painful nerve damage in my shoulder. I tried many medicines intended for other uses but found to alleviate pain from nerve damage. But, they all made me ill. I also took hydrocodone until it started making me ill. A month ago, my doctor switched me to hydromorphone 2 mg, and it helped a little. When he upped my dosage to 4 mg every 4-6 hours, the relief was much greater and I&amp;#039;ve had no major side effects. It&amp;#039;s not a medicine that I want to take for the rest of my life, but it is certainly helping now. I would say it relieves about 75% of the pain. I would recommend trying it if other medicines have failed you."</t>
  </si>
  <si>
    <t>"So I have anxiety all of the time. But it&amp;#039;s not the textbook rocking and shaking anxiety...it&amp;#039;s the negative and obsessive thoughts-that something horrible will come if every situation.  _x000D_
I have an as needed Rx for lorazepam and honestly I don&amp;#039;t know if I like it. I feel like it makes me groggy enough but never takes the anxiety away. It almost feels like I hover over it but it&amp;#039;s still underlying."</t>
  </si>
  <si>
    <t>"My constipation began when I came down with Sjogrens. I have been on linzess for the past year. I have tried all 3 strengths. I tolerate the 72 mcg the best. Linzess is an unpredictable drug for me. Sometimes the drug begins to work within 1 hour of taking and I have a normal bowel movement. Other days it can take up to 6 hours and I have terrible bloating and diarrhea for hours. I do notice when my Sjogrens is flared up the medication side effects are worse."</t>
  </si>
  <si>
    <t>"The doctor put me on Lamisil back March, I had to see another doctor about a different problem, he looked at my feet and told me to stop taking Lamisil (a big mistake), he felt that the medication had cleared up my foot problem. He put me on a cream foot infection that did not work to improve the infection, when He realized that the cream wasn&amp;#039;t working. The doctor told me to see an dermatologist which I did, and he did not help, more creams that did not stop the infection. So now, I&amp;#039;m back on Lamisil, my first time on it was one month, and the foot infection was worse back in March, I do hope that it will clear up the foot infection completely this time. Also, I&amp;#039;m seeing a PA , not a MD."</t>
  </si>
  <si>
    <t>"I experienced loud, shouting nightmares almost every night before I started Prazosin, which COMPLETELY stopped ALL my nightmares IMMEDIATELY. It worked immediately, the very first night, and every night thereafter. On the very rare occaisons when I have experienced another nightmare after I started taking, these were ALWAYS nights when I forgot to take the Prazosin."</t>
  </si>
  <si>
    <t>"This is month 3 and the headaches I lived many years with have vanished with a 30 mg dose every night.  I sleep well.  Dry mouth is tolerable and treated with an oral rinse.  I never thought I could feel this good!"</t>
  </si>
  <si>
    <t>"Used Percocet when I got my wisdom teeth out. It made the pain tolerable. But the nausea was worse than the pain would have been. I could not even close my eyes because I was so dizzy and sick to my stomach. I had to call the doctor for another pain killer."</t>
  </si>
  <si>
    <t>"This spray is a &amp;quot;God Send&amp;quot; for me.  It provided immediate relief to my severe case of vasomotor rhinitis.  I suffered from severe nose congestion,(so much so I almost could not breath), and post nasal drip which were immediately relieved."</t>
  </si>
  <si>
    <t>"I got the shot for the first time in December 2015. I was 4 weeks post partum at the time. The first week was ok. Then I began spotting and eventually it lead to a heavy bleeding. I have been bleeding for going on 3 months.(I am still bleeding.) and was told this morning March 9 2016 that if I don&amp;#039;t see a change that I need to go to the emergency room"</t>
  </si>
  <si>
    <t>"I have been taking this medication for only 12 days. My skin used to be perfect and I did not even have to wear any makeup. My skin has become horrendous, and I haven&amp;#039;t even been on the pill for 2 weeks. I am stopping it tomorrow and I am going to see if this clears up my face. My cheeks, jawline, and chin broke out so much and I have never had that happen before. I hate it so much and I don&amp;#039;t even want to leave my house. Please check with your doctor and other people who are on this to see of this is right for you."</t>
  </si>
  <si>
    <t>"This helped me talk some and I was enjoying life more, but I was so angry!"</t>
  </si>
  <si>
    <t>"Percocet was a life saver for me. I was on Vicodin prior, and they didn&amp;#039;t help whatsoever. I had taken Vicodin for like, 5 years. I was at the point where I had to take like SIX Vicodin to get relief. People acted like I was a seeker but I&amp;#039;m definitely not, I just got a high tolerance because the dose was never changed._x000D_
_x000D_
Percocet helps so much more! _x000D_
If I&amp;#039;m in 10/10 pain, I can take like one and a half or two - and it&amp;#039;ll take it down to a 3-4/10. _x000D_
_x000D_
I have quite a few health issues, my main issue is a back injury from cheerleading and a bladder issue called interstitial cystitis. It&amp;#039;s excruciating._x000D_
_x000D_
Since changing to Percocet, I went from every month or two, being in the ER... to, no ER visits!"</t>
  </si>
  <si>
    <t>"Started Lexapro 2 days ago. Haven&amp;#039;t taken 3rd dose yet.  Been on buspirone (BUSPAR) which has helped.  Lately needed something more due to some travel.  Have severe headache.  Couldn&amp;#039;t sleep last night. Very very dizzy.  Waiting to hear from the doctor. Tried Cymbalta with a very similar reaction.  Doesn&amp;#039;t look like I&amp;#039;m going to be able to tolerate it.  "</t>
  </si>
  <si>
    <t>"Effexor was a miracle drug for me.  Before taking it I had horrid panic attacks and acute distress.  I was at my wits end.  I felt hopeless and tormented by reoccurring panic attacks and terrified thoughts and feelings.  I tried everything for anxiety, even klonipen, having nothing worked.  After taking Effexor for 2 weeks, my anxiety decreased by about 60 %, I felt happier and more in control of my life.  I went from a terrified worry wart to a content person.  I highly recommend it.  It is the best anxiety drug I ever had.  The benefits definitely out weigh the side effects.  The ones I experience is constipation, insomnia and muscle convulsions but it is worth it if you are suffering a lot from anxiety."</t>
  </si>
  <si>
    <t>"Am 53 yr old female, have Type 2 diabetes.  Was on metformin for 4 years with good control then developed stomach problems (24/7 nausea).  Have a new Endocrinologist and he recommended metformin ER, and after two days I no longer experience the stomach upset.  Overall very happy with the medication."</t>
  </si>
  <si>
    <t>"I used Latuda for bipolar 2 depression for over a week.  It was very expensive!  I could feel a slight difference, more positive mood after a week, but nausea even after taking pill after a full large meal.  The reason I stopped taking it was because two hours after taking the pill, I would fall asleep.  Not just be tired but actually fall asleep at work.  The naps I would take after taking the pill when at home were not fully rested, I would get chills, had to have layers of blankets for 3-4 hours.  Then once I woke up I would feel fine but it would have ruined my sleep pattern for the night ahead.  I think it will work well for someone who does wont experience those side effects.  I would give it a try.  Stay positive!"</t>
  </si>
  <si>
    <t>"Alright, so in terms of this medication, it did its job. One thing I know after having UTI&amp;#039;s here and there on occasion that antibiotics are downright AGGRESSIVE. Even with other antibiotics, I had experience similar side effects. But I&amp;#039;d say for those who are not big on side effects this is not the greatest. Everybodys bodies are different, but in my case I had some of the side affects posted: hard time sleeping, soreness,  headaches, oddly colored diarrhea, you name it. In general nitrofuranctoin means business and really buckle up for the side affects, but it did the job for me and I saw improvement with my UTI in 2 days so far on my 4th day and no UTI!"</t>
  </si>
  <si>
    <t>"Pain in my neck and shoulders was so severe that my Ortho Doc prescribed this dose pack for Cervical Degenerative Disease.  It has helped relieve the pain, but hopes it lasts.  The side effect have been dizziness, gas, indigestion, but have been able to lie down to get some sleep."</t>
  </si>
  <si>
    <t>"Avonex has been a God send to me.  I was diagnosed in 95  after experiencing several bad attacks one of which required hospitalization.  Started Avonex in June 96 one month after it came to market.   Got some side effects early on (mainly fatigue) but they soon went away. I no longer have any side effects, don&amp;#039;t even premedicate.  The injections are little more than a minor inconvenience .  More importantly I have remained stable with no attacks._x000D_
I did experience some fatigue when starting to use the the prefilled syringe.  I quickly went back to original powdered form and remain on it to this day.  I probably could have adjusted to the prefilled syringe but choose not do do so. I expect to continue with the Avonex injections unless it stops working, I develop bad side effects, or a cure is found.  All unlikely scenarios at this point.  I expect to be on it for life."</t>
  </si>
  <si>
    <t>"I have never in my life felt  so horrible than what I do now. I have taken this med for 4 days , I have been nauseous everyday,  diarrhea  and my stomach hurts gas etc... I can not believe this med would  make me feel this way when it is supposed to help.  Maybe some people  do well on it but I can not do this anymore. I feel worse than what I did  when I started  it. I will just go back to taking  my generic Famotidine  everyday. It works and works right away. I don&amp;#039;t even care at this point that Famotidine  doesn&amp;#039;t  heal, it just mask the symptoms. I don&amp;#039;t care! I just know no more Nexium  for me .  It can all burn!! Like the feeling  I have in my stomach  right now from taking it. Thanks for letting  me give my honest review. G&amp;#039;Day"</t>
  </si>
  <si>
    <t>"I have Asthma so maybe it makes it worse . But it came on suddenly with no fever. No change in pulse . Just a cough that hurt the back of my head so bad that it rattled my brain and made me see fireworks in my head .  I don&amp;#039;t think this z pac worked for me because after laying in bed no energy for 1 week I went to the doc again . This time he prescribed Bactrim and it seems to be working - I&amp;#039;m feeling better.  The doc asked if I had a loose stool , no I didn&amp;#039;t but my BF has the same symptons and a very loose stool . I just wish he would go to the Doc so we don&amp;#039;t pass this back and forth ..Arithamyicin has worked for me in the past but not with whatever this supercough is.  Its feeling like nothing ever before  is ... I just wonder how contagious it is"</t>
  </si>
  <si>
    <t>"I am 21 years old and started taking Loestrin Fe in the beginning of September. I have heard that birth control is supposed to make you gain weight, but I&amp;#039;ve actually been steadily losing weight, and that&amp;#039;s without taking my Metformin regularly (which I am now back on). My breasts also continue to grow in size, and are quite tender for about a week leading up to my period. I get some cramps but they don&amp;#039;t last very long. I had pretty bad PMS for a couple days before my first period, but once I started my period I was fine. Before taking this regularly I was on progesterone for ten days once every three months but had not gotten a menstrual cycle from it for three doses. For PCOS, this is great."</t>
  </si>
  <si>
    <t>"Zantac 150 works very well for my GERD. I take one pill at bedtime with water.  What I didn&amp;#039;t realize was that my constant throat clearing was also related to GERD and not some pulmonary problem. Zantac cleared up my constant throat clearing which was even more of an advantage than clearing up my GERD."</t>
  </si>
  <si>
    <t>"Been through it once before with Gavilyte that you have to drink a gallon of, This time I said &amp;quot;uh-uh&amp;quot; to that and got Suprep instead You mix 6 oz. of the Suprep with 10 oz. cold water, chug it in thirds or quarters, and that&amp;#039;s it. It has a lemon-lime flavor that isn&amp;#039;t bad texturally is OK. Kept myself hydrated with Gatorade and good ginger ale. The only thing was, the night before the night before I had the suprep, I was obligated to down some magnesium citrate, because I weigh &amp;gt; 190. The Mg Citrate tasted like sour old underwear but still was able to get it down 4 ounces at a time. (Kept it cold.) Add it all up and it was still much easier than the thick, gummy, foul GaviLyte I&amp;#039;d had the first time. Go with Suprep if you can!"</t>
  </si>
  <si>
    <t>"I am a long time sufferer of sciatica.  I have taken as much as 3600 mg of ibuprofen with only minor relief.  My PCP gave me some samples on Tuesday.  I took 1 Zipsor before flying from Albuquerque to Houston and had relief within the hour and for 3 full days afterward.  I had no side effects."</t>
  </si>
  <si>
    <t>"I started taking Xanax in 1992 after having a  heart catheter that went wrong. I went into V Tach after that I suffered from arrhythmia daily and panic attacks, ending up in the hospital a few times.. First the arrhythmia starts which brings on panic attacks. I realize now this is all PTSD. My new internist put me on Xanax at. 025mg which had little results then upped to 0.50mg which I take one twice a day. 24 years later I&amp;#039;m still on it taking same dosage. Tried going off a few times unsuccessfully. New doctor lowered it to one day. Hoping for the best."</t>
  </si>
  <si>
    <t>"This medication is a miracle. Hot flashes and sweats go away, sleep has returned, and I have more energy and clearer thinking. It helps with libido as well. I did notice some hair loss, which surprised me, but overall no other side effects. The major problem with estratest hs is the requirement for a one month prescription, you can no longer get a 3 month supply which would save money, and you have to call the doctor every month to get a new prescription. For women who are menopausal, I find this to be ridiculously inconvenient and costly. Regulations need to be adjusted to accommodate us ladies who need this medication to function. Medicare doesn&amp;#039;t cover this med, apparently."</t>
  </si>
  <si>
    <t>"I&amp;#039;ve been taking it for a good while now, the first three months I was dizzy, nausea, and moody. But after those initial months that has stopped.[Pros] I had bad acne and it has helped clear it up, periods are less painful .[cons] I have gained a few pounds and am constantly craving food, my sex drive is substantial lower. May be trying another brand soon because of this. **I recommend setting an alarm on phone to remember to take it, mines for 10 that&amp;#039;s way if  there&amp;#039;s a chance I&amp;#039;ll be out late it&amp;#039;s with me and taking it won&amp;#039;t interfere with my day to day activities**"</t>
  </si>
  <si>
    <t>"I starting taking Monodox to help with a acne breakout. It worked within 3 days and started drying out my acne, but after 2 weeks I stopped because it was irritating my stomach to much. My face was pretty cleared up but not perfect. I was supposed to be on it for a month. The weirdest thing was the day after I stopped the drug I began have extreme static electricity in my hair. I still have it and it has been 4 days. I Googled to see what it could be and found that people who are on Accutane have experienced the same. I hope it goes away, it is very irritating."</t>
  </si>
  <si>
    <t>"I suffered (still do) from generalized anxiety disorder. About 4 months ago I finally had to do something. My anxiety got so bad that I couldn&amp;#039;t do anything, and I didn&amp;#039;t want to do anything! School didn&amp;#039;t interest me, I never wanted to go out with my friends, and the symptoms were so bad that all I wanted to do was stay in bed. (dizziness, fatigue, muscle aches, panic attacks, and waking up out of nowhere during the night) I went to my doctor and he prescribed me 10mg of Lexapro. At first, I was scared to take it but I finally was like WHAT THE HECK?! This might help me. And it did. The first week or two I felt dizzy like I was swaying back and fourth, and the dry mouth was annoying but I got used to it. This medication makes me feel like a new person!"</t>
  </si>
  <si>
    <t>"Like many others on this board, I was prescribed mirvoso for moderate rosasea. I used it for maybe a week but it caused very severe rebound flushing (my face was all over magenta, even in areas where the drug was not used) so I discontinued use. Soon there after, I started developing almost cystic-acne like papule began to appear along my cheeks and forehead (where I had never gotten such acne before) and have persisted for the past 6 months. I have learned since that these withdrawl effects, while sometimes temporary, can last for as long as a year or more. In short, this drug greatly damaged my skin and so far I have not found any product or regime either prescription or OTC that can provide relief. Strongly do not recommend."</t>
  </si>
  <si>
    <t>"Live in central Texas and did get a flu shot. Flu symptoms started on Monday at 3 am. I took Tamiflu Monday at 7 pm. (Got flu 2 years ago And learned you have to take quickly after symptoms). My fever is better (hovering at 99.8) and aches are lessening, but man it makes me sick to my stomachs for about an hour after taking it. However it&amp;#039;s worth it.   Just took my third dose. Hopefully I&amp;#039;ll get back to normal."</t>
  </si>
  <si>
    <t>"I have had NO noticeable side affects from this medication. I did stop taking it for a week and found out how much I really do need atenolol. My heart palpitations returned with a vengeance. Post heart attack .. listen to your doctor."</t>
  </si>
  <si>
    <t>"I checked in my first week on Contrave and had lost 4lbs I have been on it 3 weeks and am down 14lbs. Still no I&amp;#039;ll side effects, sometimes if I eat too much I feel as if I will be sick."</t>
  </si>
  <si>
    <t>"When I first started the Chantix my doctor said to stop smoking after the first week of starting chantix but when I tried I was still having bad cravings for a cigarette so I ended up smoking but I continued to take the chantix and after a month and a half I was down to smoking only five cigarettes a day so then I finally said that I was done smoking and put down the cigarettes.  Now I have been four months smoke free you will still have small craving but you just have to resist the urge chew gum or suck on a sucker until the urge passes and I am still taking the chantix this is my last month on it so I quit smoking in October and this is January so three months after my last cigarette and I feel great not had a cigarette now since ."</t>
  </si>
  <si>
    <t>"This medicine gave me back my life! I got laid off, then had to move and I used to sit in the house in my pajamas all day and not even want to go outside or do anything. I started taking Wellbutrin and I got a job, started working out, met my new fiancee, and went back to school. That was over five years ago, I graduate college in Feb. 2009! You are worth it!"</t>
  </si>
  <si>
    <t>"Every time I take it I feel like the me before Fibro. I was doagnosed 3 years ago. I have had prednisone maybe 5 times now but only for a few week my primary doctor wont give it to me long term to may risks. So in Dec. When I see my RA dr I am asking for it long term. The benifits out weight the benefits. I have three kids and a &amp;quot;possible&amp;quot; early death and bad side effect are minor compared to my kids not having a full functioning mommy now. They are to little for me to be bed ridden or a having these horrible flares and missing their T ball games. I want them to have good memories of me not memories of me being sick."</t>
  </si>
  <si>
    <t>"I got Nexplanon in June 2014, at first I had my period for a little over a month. But short after I started to get headaches everyday and bad ringing in my ears. After a few months my ears started to pop everytime I would swallow and still does til this day. It&amp;#039;s not an ear infection, I&amp;#039;ve been to the docter. I constantly feel bloated and sharp cramp even when I&amp;#039;m not on my period. I get irritated very quickly and feel on edge most of the time. But so far very effective of preventing pregnancy  but over all experience not very good hope to get it taken out SOON! I wouldn&amp;#039;t  recommend it - but everyone&amp;#039;s different."</t>
  </si>
  <si>
    <t>"I was having to use albuterol several times a day, after nearly collapsing while fighting  fire. I saved up and sought treatment. I no longer use albuterol!! Been 2 months now and insurance covers this."</t>
  </si>
  <si>
    <t>"I realize the insertion experience is different for everyone but let me tell you, I think bikini waxes are three times as painful as a Skyla insertion. It was nothing more than a period cramp sensation followed by a sharp pinch - all of lasting around 5-8 seconds. The worst part were the cramps that followed afterwards for a day but nothing a heating pad and some Advil couldn&amp;#039;t resolve. I am now on my second day and the cramps have subsided almost completely. I just wanted to write this review because there are SO many horror stories out there and I believe those are the exceptions, not the norm, for the Skyla IUD insertion process. Overall, I am very pleased so far!"</t>
  </si>
  <si>
    <t>"Works like a charm. I take it only when I get an uncontrollable dry heaving gagging sore ribs diaphragm forget about sleeping kind of cough if I have an URI, occurs about once every several years. If you&amp;#039;re experiencing side effects try taking lowest dose possible and make sure you&amp;#039;re hydrated."</t>
  </si>
  <si>
    <t>"I have been on this BC for 4 weeks, obviously with new hormones in your body things are going to change and you may break out or gain weight. The first week I was on this BC I had a very bad break out, I was very moody, and I had a hard time waking up. Now that I&amp;#039;m on my second dosage, my acne has cleared and I am waking up on time. I&amp;#039;m still somewhat moody but overall the pill has been working and I don&amp;#039;t regret taking it. As far as weight gain, I have gained a couple pounds but I have been working out a lot more recently."</t>
  </si>
  <si>
    <t>"Age 66 with advanced arthritis, multiple spinal stenosis, and degenerative disc disease.  Awaken refreshed after 9+ hours without usual back or muscle pain.  Dosage only 5 mg. _x000D__x000D_
Absolutely awesome!_x000D__x000D_
Only up to use restroom once or twice and able to go straight back to sleep. _x000D__x000D_
Only problem. Insurance limits me to 90/year. _x000D__x000D_
Yeah, only 1.7 nights a week do I get decent sleep and pain relief."</t>
  </si>
  <si>
    <t>"I&amp;#039;ve been taking Losartan for less than a month, but I had, and still have, side effects immediately after taking it. I feel dizzy, warmer than usual, thirsty, bloated, tired, have rapid heartbeat with &amp;#039;thumps&amp;#039;, headaches, and have blurry vision. Also, I gained 7 pounds and haven&amp;#039;t changed my diet in any way..and I&amp;#039;m active. I&amp;#039;m going back to my doctor next week to see if there&amp;#039;s something else I can take instead of this."</t>
  </si>
  <si>
    <t>"Macrobid take 1 capsule 2x daily for 7 days._x000D_
I am on day 3, my symptoms of urgent urination with little results, are slowly going away. I still feel very uncomfortable especially in my back. I am noticing an increase of discharge and itchiness with my vagina. Yes, my urine is neon colored, too. Overall, I feel better day by day, I wish this drug would work faster!"</t>
  </si>
  <si>
    <t>"10+ years on it. Can&amp;#039;t feel it. Never falls out. Husband notices it but is used to it. Leave it in for vacation so I don&amp;#039;t get a period (in on 1st, out on 25th for period on 27th is my normal routine but if I want to skip, I take out and replace on the 1st).  _x000D__x000D_
_x000D__x000D_
Removed it to try and conceive and got pregnant the following month. I feel bad for the women that had poor experiences. I love nuvaring."</t>
  </si>
  <si>
    <t>"Was prescribed this for a sinus infection  and had some really bad side effects, such as  severe dizziness,  nausea,  lightheadedness,  feeling spacey,  and vomiting.  I&amp;#039;m very sensitive when it comes to any kind of medication."</t>
  </si>
  <si>
    <t>"I took topiramate for approx 3 months before I refused to continue with the therapy. The side effects (peripheral neuropathy, inability to remember anything, altered taste of just about everything, insomnia were not worth suffering through. So I&amp;#039;m still going through an adjustment. As of right now, I have been taking propranolol for a month and have not had a migraine (was getting 1-2 a week previously)."</t>
  </si>
  <si>
    <t>"I take this medication for pelvic floor dysfunction.  It works well, but does leave me a bit foggy.  I try to only take one pill a day, but I definitely notice I&amp;#039;m not as sharp for the entire day after taking it.  But I couldn&amp;#039;t get through physical therapy without it."</t>
  </si>
  <si>
    <t>"I was on Risperdal, but that caused tiredness and lactation, so I had to stop. I was put on Abilify (only 5 mg). It was one of the worst things I have ever experienced. I could NOT sit still. When I was standing I had to pace, when I was sitting I had to rock back and forth, and I absolutely could not lie down. I&amp;#039;d have bouts of rage and crying, but I&amp;#039;m not sure if that was the medicine itself causing agitation or if I was just upset because I was so restless. I also couldn&amp;#039;t sleep more than 4 hours a night, and not at all during the day. The whole 2 weeks I was on it all I did was pace around crying and restless. These side effects definitely don&amp;#039;t happen to everyone but they are possible, so you&amp;#039;re aware."</t>
  </si>
  <si>
    <t>"I&amp;#039;ve been using doxepin for about 2 years for insomnia.  I used to wake every night after 2-3 hours of sleep and then was unable to get back to sleep for 1-2 hours.  This has helped tremendously.  I now sleep through the night, dream and feel better through the day.  If I do wake, I am able to roll over and get back to sleep quickly.  I take it just prior to bed, and get about 7 solid hours of sleep.  I experience some dry mouth in the morning, but nothing severe, and it can be a bit difficult to get going in the morning.  Overall, I&amp;#039;m much better than before."</t>
  </si>
  <si>
    <t>"I really wish I could rate this drug lower than 1. The absolute biggest draw back to this drug is that once you have injected it into your system you cannot stop taking it. I would strongly, strongly warn anyone with a history of mental health or mood issues to stay far, far away from this drug. It has turned someone I know into an absolute monster. _x000D_
When first asked to consider this drug they were told that poor reactions were rare, but now they are being told it may take several doses, months for this drug to start working properly. As for the constant bleeding and uncontrollable mood swings... the doctors only advice is take another shot and wait and see. It is ruining their life."</t>
  </si>
  <si>
    <t>"I took Farxiga for 8 months. I ended up with numerous horrible urinary tract and yeast infections. So bad one time that it required an ER visit and missing work. At the end of the 8 months my A1c went from a 6.7 to a 7.1. It didn&amp;#039;t work at all for me just made me miserable. ."</t>
  </si>
  <si>
    <t>"First 3 months I spotted but been on for about 8 months and it is amazing. Less periods means less pain for me PLUS my periods have been very light!"</t>
  </si>
  <si>
    <t>"I&amp;#039;ve been on Viibryd for a year now. It&amp;#039;s completely changed my life. When I went to the doctor I knew it was time to get help. I still have a bad day now and then but who doesn&amp;#039;t. No more crying, staying in bed for days and hating life. I know medication works differently for everyone but this is what worked for me. No matter what don&amp;#039;t give up get help!"</t>
  </si>
  <si>
    <t>"I have had severe migraines for years and tried several medications, but none work like Treximet especially without the side effects.  I have wanted to stab myself in the eyes more times than I&amp;#039;d like to admit, but I now take Treximet and a nap and wake up without a headache at all.  Treximet is very expensive but it works."</t>
  </si>
  <si>
    <t>"Effexor XL has worked very well for me in combating my depression. I have been very diligent in taking the medicine properly and on schedule every day at near the same time. This past weekend due to an oops at the doctor&amp;#039;s office a refill was not called in properly to the pharmacy before I went out of town for the weekend and I left town without any Effexor. Needless to say I experienced Effexor withdrawal symptoms. Heed my warning! It&amp;#039;s not a good idea to miss a dose and you DEFINITELY DO NOT want to miss any doses. It was awful. Don&amp;#039;t let the script run out."</t>
  </si>
  <si>
    <t>"My doc prescribed Nuvaring because I would like to use something that does not give me a stomach ache and also simple to use. So at the 5 days, I felt the happiest woman ever.  I consider myself a very happy person but after 10 days using it, It&amp;#039;s been a daily conflict within myself. I feel sad, lonely, hopeless, worthless, and ugly. I also gain some weight.  Yesterday I finally take of it. I hope I feel better very soon. _x000D_
_x000D_
I DO NOT RECOMMEND"</t>
  </si>
  <si>
    <t>"I have taken Levora birth control since I was 17 and I had zero troubles, but due to insurance loss at 21 I had to switch to the health department&amp;#039;s offbrand which was Orsythia. The first 3 months were horrible. I was told they were similar birth controls and that I may experience some changes but they never went away or decreased. I had bad anxiety, more cramping during my period, I spotted all the time, during the 4th month I had another period during the middle of the pack for no reason and I was very angry and emotional as well as sad and lazy. Things did not excite me any more and I just wanted to lay in bed and sleep because I was always tired. Never again."</t>
  </si>
  <si>
    <t>"I have struggled with athletes foot and toe nail fungus since I was a young child. I am 40 years old now and I started a 90 day treatment of Lamisil tablets. My experience was life changing. I didn&amp;#039;t have ANY bad side effects. I had GOOD effects of clearing up that nightmare that I suffered from for most of my life. I never wore sandals or walked around barefoot because I was embarrassed. Now my feet look normal.  I started seeing results and feeling better within a month. The itching and burning went away. The second month I could see my nails changing color from black to clear. I started taking my pills at the end of October 2012 and finished in the middle of January 2013, it is April now, and my nails are completely clear."</t>
  </si>
  <si>
    <t>"Ongoing bouts of diverticulitis. I tried to go without taking the flagyl and cipro but always end up back on it to heal . If you have diverticulitis and a fever you should be seen at the emergency room . Never get a colonoscopy if you feel infected. I was told you have to wait 8 weeks after diverticulitis to be safe having the procedure."</t>
  </si>
  <si>
    <t>"I am 19, and the obgyn I go to strongly suggested getting Mirena, but after reading the horror stories people post online about it I was almost too terrified to get it. I finally decided to get it and it is the BEST form of birth control out there. I didn&amp;#039;t even feel them insert it! I&amp;#039;ve also seen a lot about people talking about the strings stabbing them or their partner. Just ask them not to cut the strings, ask them to tuck them behind your cervix. It works great! The only side effects was the barely mild cramping for a day afterwards. I did have spotting light spotting for a month but I haven&amp;#039;t had a period since. If you&amp;#039;re thinking about getting it you definitely should at least try it."</t>
  </si>
  <si>
    <t>"Helps."</t>
  </si>
  <si>
    <t>"Female adult early 30s, hormonal acne_x000D_
_x000D_
Tried Clindoxyl prior to Tactupump but it didn&amp;#039;t help at all._x000D_
_x000D_
Went on Tactupump and within a few weeks my skin was noticeably getting better.  Probably took about three months to really get all the benefit of it.   Use it as a spot treatment as well and it&amp;#039;s amazing at stopping the bumps. _x000D_
_x000D_
Regarding the side effects, I didn&amp;#039;t experience severe burning and chapping but I think it&amp;#039;s because I had been on Clindoxyl and my skin had toughened up to the medicines.  Use a thin layer and be sure to moisturize over top.   Even moisturize first and then put the medicine on overtop; it&amp;#039;ll still work._x000D_
_x000D_
Try this product now!  BTW it lasted me about 6 months and was still going but I refilled the rx."</t>
  </si>
  <si>
    <t>"I&amp;#039;ve been taking this for 4 weeks and have lost 20lbs! I don&amp;#039;t have cravings and just a few bites and I&amp;#039;m full. I drink a lot of water."</t>
  </si>
  <si>
    <t>"Accutane works. I&amp;#039;ve had cystic acne since I was a teen, and tried nearly every medicine. Acne went away but came right back after a few months taking antibiotics. Tried every topical cream I could find (prescribed or OTC), and all they did was dry my face out without fixing the problem. I will say that Retin-A helped a little bit (made it at least manageable with a good brand of makeup). Acne got much worse as a young adult (painful, deep, multiple cysts) and finally got prescribed Accutane. I&amp;#039;ve been taking it for a couple of weeks and already noticing a huge difference in my face. I don&amp;#039;t get big painful cysts anymore, and while my lips are really dry, I&amp;#039;ve had no issues wearing contacts. I swear by Carmex lip balm!"</t>
  </si>
  <si>
    <t>"I am now exactly one month in. My start weight was 301 and I am now at 278! Hooray! The only side effects I still have are dry mouth, nasty taste in my mouth, and jitters from time to time. I will update again in one month :)"</t>
  </si>
  <si>
    <t>"Does not help, better when I was on metphomin alone"</t>
  </si>
  <si>
    <t>"This medication has been an absolute God send to me. Prior to taking low-dose Atenolol, I was getting crippling migraines once a month or so that would consume 48-72 hours of my life. My doctor began prescribing Atenolol over three years ago, and I have only had three or four migraines since - all of which I was able to stop immediately with Imitrex. I have no side effects other than sleepiness, which simply means I take it before bed and there are no issues."</t>
  </si>
  <si>
    <t>"I take Zoloft, Zyprexa and dothiepin. All very effective."</t>
  </si>
  <si>
    <t>"I have partial seizures. I take lithium and also take Valerian . The lithium worked fine. Now I just take Valerian. I do not think this would work for gran mal. I had vimpat pushed on me. I tried a free sample. Total garbage. In fact that&amp;#039;s where I threw it out. Horrible drug.Felt like I was on LSD or some kind of mind frying drug.yuk.Makes me sick to think how I felt on it. I could not tolerate it AT ALL."</t>
  </si>
  <si>
    <t>"I&amp;#039;ve had remarkable results since beginning Victoza in January.  Fasting blood sugars have improved, lost 10 pounds, my energy has returned, and the awful eczema that would never heal is gone.  I did have moderate nausea and headaches for about 6 weeks, and was ready to quit... but that has gone away.  After 1 1/2 years of trying different medicines without much success I told my doctor that I feel like my old self again.  I hope for all of us type 2&amp;#039;s that it will continue to perform without major side effects!"</t>
  </si>
  <si>
    <t>"Xanax has been great (for it&amp;#039;s purpose) that I have ever been prescribed.  My Dr. tried my on Vistaril, which didn&amp;#039;t work at all.  1mg of Xanax 3x daily and my whole day is fine. "</t>
  </si>
  <si>
    <t>"I was on chantix for two months and there were a few side effects.  After a month into taking it, I ran out of smokes towards the end of the day and just didn&amp;#039;t have the desire to get anymore, before I knew it, it was a week and so forth.  I have now not smoked in over four months.  For me, taking this pill just slowly reduced my cravings.  I can tell you that I was off a little bit, nothing I could put my finger on just off...like a bit slow.  I had weird dreams and was crabbier too. Due to these side effects, after I stopped smoking I took the pill for another month and stopped chantix too.   This was the only thing that has ever worked, I&amp;#039;ve tried patches, lozenges, e-cig, and cold turkey.  It is really nice to be smoke free."</t>
  </si>
  <si>
    <t>"I have been on and off several birth control medications for several years this is my first bad experience. I was originally put on Ortho Tri-Cyclen then Ortho Tri-Cyclen Lo, then Sprintec, then something else. But since I have been on TriNessa I have yet to stop bleeding, I started the first day of my period had my regular period for my usual 7 days and have had continued spotting heavily everyday since. Now going on my third week. As far as birth control is concerned very effective since I haven&amp;#039;t been able to have sex since I started taking it, not exactly my idea of great birth control. "</t>
  </si>
  <si>
    <t>"I was given 12.5 mg of generic Paxil 5 days ago. My anxiety started to manifest itself with uncontrollable crying. While it&amp;#039;s has been only 5 days, the crying has stopped. So I&amp;#039;m happy with that. However, I am experiencing side effects: lightheaded, pin prick feelings in arms and legs, some joint pain, lower back pain, and lethargy that makes me feel like doing/caring about nothing. _x000D__x000D_
_x000D__x000D_
Because the side effects come and go, I&amp;#039;m willing to wait it out to see if everything mellows out."</t>
  </si>
  <si>
    <t>"I am a fine artist with Bipolar. I have been taking Saphris for almost a month, which was added to my other medicines Lithium and Depakote. The first night (5mg) I woke to use the restroom and felt so dizzy I thought there was no way I would be taking it again - even in the morning I felt so tired, but it lifted around noon and I just felt calm the rest of the day. The next day was a little better and so on. After a week my Psych doctor put me on 10mg at bedtime but after 4 days still felt too tired to do much but watch T.V, so went down to 5mg again.  Racing thoughts have leveled out and I no longer have paranoia/suspicious feelings and anger problems are all but gone. Best of all I enjoy working on my art again and can concentrate more on it!"</t>
  </si>
  <si>
    <t>"I had my implant injected in June 2015 and its Sept 2015 so in fairly new at this. I will say that my arm bruised for a couple days after injected. I had to apply ice for a couple of days before my arm was 100% useful again. After 3 months I haven&amp;#039;t had a period and haven&amp;#039;t really had any spotting. I have noticed some weight gain.. About 3lbs. I plan to keep an eye out for the weight gain. No other symptoms."</t>
  </si>
  <si>
    <t>"I suffer from Giant Urticaria which is caused from several different things like Pepsi Max and Persil Washing Powder. _x000D_
_x000D_
My Dr. provided 10mg Cetirizine and I take it only when the reaction starts and within 30 minutes the itchiness stops and after a few hours the hives and redness have completely gone. It does make me very drowsy but that&amp;#039;s a small price to pay for relief. Great product, highly recommended."</t>
  </si>
  <si>
    <t>"Although Synthroid keeps my test results &amp;quot;normal&amp;quot; I still have all of the hypothyroid symptoms. Severe exhaustion, sensitivity to cold, trouble concentrating, etc...like I haven&amp;#039;t experienced since before I found out I had hypothyroidism. I was only put on Synthroid since the medication I am normally prescribed is no longer available."</t>
  </si>
  <si>
    <t>"I&amp;#039;ve been treatment resistant to everything but this. It saved my life. Only problem is the slight weight gain and dry skin."</t>
  </si>
  <si>
    <t>"Horrible side effects on 3 different occasions after removing patch.  Nausea and vomiting, headache, dizziness lasting 3-7 days all three times."</t>
  </si>
  <si>
    <t>"I had an EF of 12 - no cause or history or heard disease.  My doctor put me on Coreg along with other meds and 6 months later, my EF is 55-60.  I have some side effects from the Coreg, mainly some weakness and occasionally some dizziness, but it is nothing compared to being in heart failure.  Very thankful my doc prescribed this med."</t>
  </si>
  <si>
    <t>"I love it. Remember not everything is right for everybody we all have different bodies. I can&amp;#039;t take anything I always have bad side effects I am 3 days in now I noticed I can go without snacking all day and night because for some reason I&amp;#039;m hungry all the time and by the 3rd day I feel different in a good way. I&amp;#039;m going to wait until my 7th day to weigh myself, I just feel more positive or something its hard to explain I guess like I have some hope now. I weigh 206 now I want to be back to my normal weight of 130 and I have a feeling I may be able to do that now since now I can pass on the carbs without craving them all the time. I hope that other people that feel like there is no hope and feel like a prisoner in your body can use this also."</t>
  </si>
  <si>
    <t>"I&amp;#039;ve been on this medication for about six months. I&amp;#039;m 37 years old and I&amp;#039;ve had acne since I was 12 years old. I had tried every medicine out there pretty much. This medication has made my skin clearer than it has been since I was 12! I use it in combination with clindamycin/benzoyl peroxide face cream at night. Occasionally around my cycle I will get one or two pimples but they clear up quickly. I am so pleased to have my life and my self-confidence back! One thing I will note, my sex drive is through the roof! And I am not complaining about that, nor is my husband!!!"</t>
  </si>
  <si>
    <t>"I was diagnosed with 4 baseball sarcoma tumers in my liver July 15 2014. Did 6 weeks of GEMS/Taxol and after the scan showed two more tumors in the liver and four now in my lungs. My doctor put me on Votrent and scanned me once again after six weeks. All the tumors in my lungs have shrunk half their size and one tumer in the liver shrunk half it&amp;#039;s size as well and all the others in the liver are dying from the inside out. Praise The LORD !"</t>
  </si>
  <si>
    <t>"After examining my MRI, my doctor diagnosed me with a herniated cervical disk where the hernia is pinching a nerve. I had an excruciating pain that shot through my left shoulder blade all the way down my arm. The pain is akin to being bashed on my upper arm several times with a baseball bat. Until my diagnosis I was laid up flat on my back in bed for about a week like in paralysis. My doctor prescribed a combination of Lyrica (pregabulin) and tramacet (tramadol). It has been a miracle for me. I&amp;#039;ve been experimenting with the dosages. I&amp;#039;m currently on extended release tramacet (100mg) and Lyrica (75mg) 4 times a day. I sometimes take an extra  tramacet IR (37mg) for breakthrough pain. This seems to be the bare minimum which works for me."</t>
  </si>
  <si>
    <t>"Yesterday I woke up feeling very sick, I had a horrible sore throat, bad migraine and I felt like I was going to vomit. I went to the doctor and he prescribed Biaxin. Ever since I started taking Biaxin I have been very sleepy during the day and restless sleep during the night, it has also left a really bitter taste in my mouth. I have been drinking so much water and going to the bathroom lots, but it doesn&amp;#039;t seem to have made anything better. I will give it a few more days."</t>
  </si>
  <si>
    <t>"My previous doctor prescribed Tramadol for diabetic neuropathic pain... ADVIL worked better!  After 2 ears I switched doctors and my current doctor prescribes Norco.  Wonderful!"</t>
  </si>
  <si>
    <t>"I like clondine I&amp;#039;ve been on herion for 7 years and clondine is a miracle but I take nausea meds with it an a vitamin and a benzodiazepine and I believe it really works for me. The only down fall is dry mouth and light headed but if that&amp;#039;s the only two complaints I have verses the vomiting and all the other bad side effects from herion I would say it&amp;#039;s 100% wonderful for me and I enjoy keeping my money and not paying dealers bills and supporting there families while my suffers. I don&amp;#039;t have any babies but there are things I have put off in my life that now I can take care of."</t>
  </si>
  <si>
    <t>"Prescribed this medication at the age of 16 for insomnia. 25 mg. Knocked me out for 14-20 hours at a time. Changed to half a 25 mg tablet. Sleep just fine. Now at the age of 20 after not using it for 3 years still works the exact same way, no side effects, helps me fall asleep and stay asleep for at least 8 hours. LIFE SAVER._x000D_
Never been on a higher dose than 25 mg, solely used for sleep."</t>
  </si>
  <si>
    <t>"1 year ago my MD put me on Synthroid and after 3 months I had so much pain in my legs, I stopped taking it and my pain went away. I discovered Armour thyroid and it made such a difference in the way I felt. "</t>
  </si>
  <si>
    <t>"This medicine has really made a difference in my life. On it one month, and I feel much better. The cloud has been lifted. I am not down all of the time."</t>
  </si>
  <si>
    <t>"I was put on Celexa, Depakote, and Seroquel when I was a month into being 13 years old. I was fine for a week then the voices returned with a vengeance, much worse and far more taunting and tormenting than ever before (or since).  I became a zombie, unable to communicate the problems to my doctor or family. In addition, when I described problems to my doctor he insisted Seroquel didn&amp;#039;t cause those effects. Drowsiness, craving sugar, problems with walking and balance, and becoming a far more ill person than I was when I began the medication. I gained 60 lbs in three months. When I stopped Seroquel, I returned to &amp;quot;base sanity&amp;quot;. My weight returned to normal."</t>
  </si>
  <si>
    <t>"This drug is a lifesaver for my wife, but take it at the very first sign of trouble, and drink lots of water with it."</t>
  </si>
  <si>
    <t>"It works. Don&amp;#039;t fart unless your able to change your pants right away if you know what I mean"</t>
  </si>
  <si>
    <t>"Suffering 16 years ago from PTSD after being told in hospital that I only had 30 mins before I would die, I was a wreck when I came home and lived in fear and terror, shortness of breath, uncontrollable shaking, extreme nausea, body aching all over, doctor and specialist visits - had every test known to the medical world, all came back normal.  Finally a friend suggested I try Zoloft and after a week I felt myself starting to feel normal again and after six months I gave it up, but since then I periodically have PTSD symptoms and 5mg of Valium (don&amp;#039;t buy generic diazepam) on those days has been my life saver.  God bless you Pfizer Pharmaceuticals!"</t>
  </si>
  <si>
    <t>"Hi I have been on 25mg since a year and half ego. I suffer from anxiety and panic attacks. I refuse to take any mess but it got so bad I had to do something. My pcp put me on zoloft ..that pill gave me such bad side effects I though was going to die..so I went to a psychiatrist and she put me on elavil I wad so nervousabout starting new medication but I knew I had to try it she prescribe 25 milligrams 3 times a day I know my body and I knew that was a high dose for an so I started with 25mg..and yes it made me really really tired so I took it at night and within 2 weeks I felt so much better.I still get tired but it helps me sleep I love this medication"</t>
  </si>
  <si>
    <t>"It&amp;#039;s horrible if you have irregular periods DO NOT I CAN NOT URGE YOU enough it&amp;#039;s not meant for you because you will bleed forever"</t>
  </si>
  <si>
    <t>"I just got skyla after I had a c section (8 weeks ago) and did not feel a thing! I usually hate papsmears so I figured this would be painful... Nope! Nothing. Just the tool they use to widen you definitely doesn&amp;#039;t feel good but it&amp;#039;s tolerable. I have yet to feel a cramp. I think every body is different. But no complaints here."</t>
  </si>
  <si>
    <t>"I was prescribed this medication along with Valium, Halcion and Motrin to ease withdrawal symptoms of heroin addiction. It did help while using it but my situation needed other therapy (methadone maintenance) to overcome my addiction._x000D_
 I do know several people who did benefit with the use of Catapres alone in quitting heroin addiction."</t>
  </si>
  <si>
    <t>"This is the only medication I have found that has worked in combination with my other medications in ten years for my bi polar and I&amp;#039;m very pleased with the results!"</t>
  </si>
  <si>
    <t>"After years of chronic pain and depression that responded to nothing I finally asked for a Vitamin D blood test. BINGO. Low normal is 40 - I was a 4. After 8 weeks of once a week doses of 50,000 units, and a daily dose of 2000 units, I am feeling better than I have in years! I live in AZ - low D can happen anywhere!"</t>
  </si>
  <si>
    <t>"Took Augmentin for a bacterial infection.  The infection cleared up, but the day I took my last dose, I broke out in  severe hives.  I was out of town so did not see my doctor.  Took Benadryl every 6 hours for 4 days before the hives subsided.  The hives covered everywhere from my face to my feet.  Although it cleared up my infection, I would not want to face that side effect again. Never had any allergies to antibiotics before."</t>
  </si>
  <si>
    <t>"Sonata didn&amp;#039;t phase me. I couldn&amp;#039;t even tell I took it. Ambien was great, I&amp;#039;m switching back."</t>
  </si>
  <si>
    <t>"My doctor put me on the patches about 8 months ago. I was taking Norco 10/325, and Lyrica 50mg three times a day. I was still having pain at night, and when I had to walk for any distance at all. This medicine has changed my life, I can sleep all night without waking up from pain, I can walk through the mall now and not limp as bad. I still take 6 Norco a day, and my Lyrica 3Xday. But combined with the patch, I feel like I have a new lease on life. The only side effects I have had is a tendency to nod off if I sit down for long, and a decrease in my appetite which is good for helping me lose some weight."</t>
  </si>
  <si>
    <t>"I&amp;#039;ve been on Arimidex for about 10 months now for endometroid type, estrogen and progesterone sensitive, endometrial cancer, stage 2, grade 3, greater than 50% myometrial invasion.   also had internal rads (brachytherapy), but chose to forgo the chemo and external rads.  I&amp;#039;m one year out from surgery, and to date, no evidence of disease.  I eat healthy, have lost a lot of weight, and do a lot of exercise -- especially running, since running helps strengthen your bones.  I&amp;#039;m not sure how the Arimidex might have affected my bone density over this last year, because I was never given a bone density test.  I also take a calcium-magnesium-vitamin D-vitamin K-boron supplement to help strengthen my bones."</t>
  </si>
  <si>
    <t>"Worst burning in my life. My vagina is on fire. Do not use this $&amp;amp;/@ product. Surprised this is even on the market. Should be illegal."</t>
  </si>
  <si>
    <t>"Very effective against anxiety possibly the best."</t>
  </si>
  <si>
    <t>"For the past five years I have been battling depression. I feel extremely fatigued and unmotivated with thoughts of wanting to be dead. Life is totally miserable most times. I went from Cymbalta to Wellbutrin and after a few weeks I started to feel alive again. After about a year on it now I am back to my old depressive ways and my doctor is reluctant to start me on something new. So right now I am miserable again and waiting for my doctor to try something different. I wish all the best to everyone out there fighting this terrible disease!"</t>
  </si>
  <si>
    <t>"So 6 hours after having unprotected sex.. I got this pill. My period came 7 days later and guess what? I&amp;rsquo;m still bleeding it&amp;rsquo;s day 9 today. I have really sore breasts too. I do not recommend this drug at all.. it&amp;rsquo;s a no no"</t>
  </si>
  <si>
    <t>"This is a miracle pill for ADHD.  After years of searching for a solution that would work with my chemistry, I feel so blessed."</t>
  </si>
  <si>
    <t>"Sprintec is the first BC I&amp;#039;ve taken. I figured it was time to put the &amp;quot;pull and pray&amp;quot; method to rest. I&amp;#039;ve been taking it for a year now, and so far I love it. No weird side effects, shorter periods, lighter periods, and no pregnancies!"</t>
  </si>
  <si>
    <t>"Most effective medicine for bipolar disorder, at least for me."</t>
  </si>
  <si>
    <t>"I took the medicine for 2 days. One pill per day, on the third day I woke up fine and fifteen minutes later I had severe abdominal  pain, sweating enough to drench my shirt and head, disorientated, dizzy, and vomiting.I ended up in the ER and after blood work, an EKG, and a CT scan they couldn&amp;#039;t find anything. They could tell me what it wasn&amp;#039;t&amp;#039;. They sent me home with anti nauseous medicine. So two days go by and I realize I have not taken my supplement for arthritis so I take it that afternoon and by evening I have severe abdominal pain, dizziness and vomiting. Pretty sure it was the SAMe because I have felt fine since not taking any."</t>
  </si>
  <si>
    <t>"My son is 13 and has been on Intuniv for 2 weeks. The first week we were in shock thinking &amp;quot;He is so NICE now&amp;quot;.  In the 2nd week he seems to be getting more forgetful, less concentration. But he is eating so much more now. We were always saying eat, eat!  Not now.  Hopefully in time the concentration will be there. Some headaches."</t>
  </si>
  <si>
    <t>"I am male, white, 92 years old,  very healthy, little exercize. Have  had RLS  for ~30 years  when  sedentary - reading, TV,  trying to go to sleep. _x000D_
Six weeks ago  our GP  Rx  300mg gabapentin.  I take one in early afternoon and it has worked like a charm.  No  side effects so far."</t>
  </si>
  <si>
    <t>"Works wonders! Stick with it though. _x000D__x000D_
_x000D__x000D_
The first time I went on it, my face was pretty clear since I had just come off birth control so I had no &amp;quot;purging&amp;quot; experience. It kept my face completely clear and even cleared up some fine lines! Unfortunately, my insurance stopped covering it for a bit. My skin was ok for the first few weeks off it and then I suddenly had massive cysts. My insurance changed again and they now cover it!_x000D__x000D_
_x000D__x000D_
Second round: definitely some purging, definitely a lot of flaking, but skin is getting back to where it was. Stick with it. The stuff really works but you have to give it time!"</t>
  </si>
  <si>
    <t>"I&amp;#039;m 44 years old. Felt tired, looked tired and ached in my back, knees and feet a lot. I was obese and had been for many years. I&amp;#039;m 5&amp;#039;5. Started taking Qsymia May 6th. Weighed 212. By June 2 my weight was 200. Felt good. Drank lots of water, ate more protein and walked a couple miles daily.  Side effects I had only in June were tingling fingers. Another short lived side effect is constipation, but adding fresh veggies and fiber does the trick people. I also felt annoyed a bit more, but again life and people can get very annoying, so find something to de-stress; i.e exercise. Now it is nearing the end of September, and I am still employed, married and sane and I&amp;#039;m at 175 and feel great!"</t>
  </si>
  <si>
    <t>"I have been on 40 mg for 2 months and 3 weeks.  No improvement at all.  In fact, I think the bumps and pustules are spreading.  It took a while to get over the nausea but eventually it went away."</t>
  </si>
  <si>
    <t>"I first had the implant put in last year and the procedure itself is not that bad. I don&amp;#039;t like needles but the nurse put me at ease. Anyway I wasn&amp;#039;t bleeding but was suffering with severe cramps most of the time and my boyfriend was very concerned so I went back on the pill and couldn&amp;#039;t seem to settle, so went back to family planning where I was told the implant had been improved so I opted to try it again. I must admit I get the odd bit of spotting and stomach cramps which can be painful, but I now wonder if this is an age thing that as you get older you can suffer more as I definitely wasn&amp;#039;t like this in my early 20s. Am now in my late 30s. "</t>
  </si>
  <si>
    <t>"It works but with headache and back pain."</t>
  </si>
  <si>
    <t>"Gives you a calm feeling of peace and tranquility, takes the edge off any anxiety and makes you extremely calm. I love it."</t>
  </si>
  <si>
    <t>"Worked great for me, some pain but when I was done my face was like a baby&amp;#039;s butt. Stay home for 30 days"</t>
  </si>
  <si>
    <t>"I have been on birth control for about 15 years (I dont want kids and can&amp;#039;t get permanent birth control because I have never had kids). Anyways...My pills I been taking for years got switched to tri-previfem two months ago and I was told by the pharmacist it was exactly the same as my old pills. The first month my breast swelled so much and hurt so bad...that lasted a few days. I also got really bad cramps..like nothing I have felt before (remind you, I have been on birth control for about 15 years). This month I noticed acne on my chin and cheek...I am 34 years old and never had more than one occasional pimple at a time on my face in my life. I will not be taking this pill any longer...hope this helps anyone looking to try it."</t>
  </si>
  <si>
    <t>"The first pack my doctor wanted me to stop after the first month to try to see what effect the medicine would have with my period and to only continue if there was no abnormalities. I followed her instructions and toward the last 2 weeks of the 3rd set, I started seeing some &amp;quot;color&amp;quot; that led to spotting. And my period took a while to start during the yellow pills, but was short and light.  Now that I am on the 2nd pack toward the end, just about a week ago, I started spotting again. But this time it&amp;#039;s heavier/more constant. Rarely worth a pantyliner or anything at all, just really annoying because I don&amp;#039;t know if it will get heavier at any moment, stop, or stick around until the &amp;quot;real&amp;quot; period comes. And will it get worse for the next pack?"</t>
  </si>
  <si>
    <t>"I have been on the patches for about four months and they really help.  I have mild itching at the site and have little or no side effects. Sometimes I have a little dizziness. This may be due to the initial application being a little stronger upon the initial application.  They are costly so ask your doctor for a discount card."</t>
  </si>
  <si>
    <t>"I&amp;#039;m 26 and have suffered with acne since my early teens. Sometimes mild other times I&amp;#039;ve not wanted to walk out the door. In recent years I&amp;#039;ve been diagnosed with polycystic ovaries syndrome, which has a side effect of acne. After years of trying so many creams, washes, old wives tales, etc. my doc finally gave me Duac! AMAZING! My chin was severely swollen with spots that were red raw. After a week of use it was like a miracle! If I could upload my pics I so would. My skin was near perfect. I now use Duac along with Proactiv 1,2,3 kit and my skin has never looked so good. I even get so many compliments and I feel confident now._x000D_
I highly recommend! Good luck!"</t>
  </si>
  <si>
    <t>"Hi, Unfortunately this medication does not suit me as I get a lot of the undesirable side effects.  Slurred speech, terrible confusion, drowsiness but not able to sleep, cravings for sugary foods, a sort of spaced out feeling, and restless leg.  Apart from that it&amp;#039;s great! :) Wish I could continue taking it, but it&amp;#039;s not worth the side effects in my case."</t>
  </si>
  <si>
    <t>"I am 18 and I&amp;#039;ve been on Concerta for just over a year now, and I took an extra year of high school to catch up, I went from a 60 in math to a 90, I felt like I had a whole new brain. Like others, I was a funny, outgoing, active person but I now find myself completely content with being alone, infact I prefer it. I easily become irritated by spending time with others. I&amp;#039;ve also experienced uncontrollable mood swings, and I spend a lot of time crying. Lately, I&amp;#039;ve been losing focus though regardless and my dosage is already at 54mg. I&amp;#039;m so happy with my grades, and in the beginning I was myself, but in the past few months I&amp;#039;ve become a machine, and all I think about is how much work I need to do."</t>
  </si>
  <si>
    <t>"I&amp;#039;ve suffered from neck pain for many years from spondylosis and degenerative discs. I see a pain management doctor who prescribes many forms of treatment, one of which is lidocaine patches. I have used Watson brand for a long time and they work quite well and often allow me to avoid pain meds. Brings the pain down to a tolerable level. _x000D__x000D_
CVS pharmacy no longer carries Watson so I was given the Mylan brand. The Mylan patches are terrible. They DO NOT stay on the skin. _x000D__x000D_
I am now using Actavis and they stay on the skin and are as effective as Watson, which is hear has been discontinued."</t>
  </si>
  <si>
    <t>"I&amp;#039;ve never written a review of anything before. My face was flawless after high school. Here and there I would break out but nothing major. I am now 25 and started suffering from acne located primarily on my jawline. It was awful! I spent a small fortune on products and nothing worked. I finally went to the doctor and was prescribed benzaclin and it is amazing! I have been on it for three weeks today exactly and my face is so clear. There was a little itching at first if I slathered on too much. Now I only use it as spot treatment and that works great too!"</t>
  </si>
  <si>
    <t>"I started taking trazodone 4 weeks ago for insomnia, and I now I sleep like an angel.  One time I doubled up my prescription and I woke up with a dry mouth in the night, walked upstairs to get a drink and I dopped and smashed the glass, without getting any water I walked back down the stairs and went back to bed.  I woke up and saw the smashed glass on the floor without having any recollection of it.  But I love trazodone."</t>
  </si>
  <si>
    <t>"I have been suffering with a UTI for at least a month and a half, I have been prescribed nitrofurantonin and Cipro 2 times...with those drugs I had still had the urge to urinate and immediately when I stopped those two antibiotics the symptoms came right back. Doctors were getting ready to send me to a urologist until I mentioned bactrim. After one dose of the antibiotic I was feeling 80% better. I haven&amp;#039;t had any side effects yet and its day 2...These drug is God sent!"</t>
  </si>
  <si>
    <t>"I take this medication only as needed for daytime sleepiness caused by depression and insomnia.  It helps tremendously, though over time its efficacy does seem to diminish a bit.  It can interact with certain oral contraceptives too, which is definitely NOT cool...but if you use a back-up method of BC it is great!"</t>
  </si>
  <si>
    <t>"For all you girls worrying out there, take a deep breath and calm down. I&amp;#039;m 320 pounds and I had unprotected sex although I was on the pill, I was in my ovulation danger zone.. I took the pill within the last 24 hours (which I don&amp;#039;t recommend. Take it as soon as you can) it took 2 weeks for my period to arrive. Needless to say it was the best $53 I&amp;#039;ve ever spent. Learn from your mistakes ladies"</t>
  </si>
  <si>
    <t>"After 8 years, five different doctors, and just about every possible prescription and home remedy, I finally found something that works.  I have been taking Topamax for five months and love it.  The only side effects have been a change in my taste buds and the tingling sensation.  My doctor wanted to increase the dosage.  However, after reading about the drug, I think the severities of the side effects are directly related to the dosages.  My dosage is 25 mg twice daily and sometimes I only take it one a day.  For those who are still suffering, I am sorry.  Don&amp;rsquo;t give up hope.  Something has to work and until then try the pain medication."</t>
  </si>
  <si>
    <t>"I am now 48 and have been taking Singulair for 2 + years and it is truly a medical drug for allergy induced asthma.  I love it!  I could not breathe and the phlegm would not move. Now whatever phlegm there is moves very productively and I do not wheeze at night anymore. It saved my life!"</t>
  </si>
  <si>
    <t>"The first one I tried and it was not good for me._x000D_
The constant headaches, dry mouth (very bad at night time), made me have very real like/scary nightmares, and after 2 days did not even change my energy level/random sleep attacks. Still had to have a nap to make it through the day."</t>
  </si>
  <si>
    <t>"I started using it last night and I have not started sweating yet today! Normally I will have sweat rings under my arms within an hour of sitting at my desk in my air conditioned office but not today! It did burn a little last night but it seems like it only burns when the medicine is activated with moisture. I used the blow dryer on a cool setting to dry my armpits after washing last night to make sure they were completely dry and it didn&amp;#039;t burn at all while applying. I have been living with this condition since 6th grade and I am 24 now. I am going to apply it to my sweaty feet tonight and hopefully it will work just as well!"</t>
  </si>
  <si>
    <t>"Hello everyone I&amp;#039;m going to share my experience with contrave. My doctor prescribed me contrave dUeda to obesity and also being pre-diabetic reaching the point of no return from it. I started at200 and 76 pounds and now way 200 and 41 pounds do to contrave and just 4 months. I&amp;#039;m going on my 5th month and hope to lose more however I&amp;#039;ve been stuck from 238- 241 bouncing back and forth."</t>
  </si>
  <si>
    <t>"I am 65 years old  and have been on Avodart for one year.  My PSA had increased at a rapid rate to 3.6.  Biopsy was benign.  Frequent urination was of course an issue.  My PSA dropped almost by 50% in the first 6 months.  My sex drive is non existent and if I can get a partial erection I am able to have a small ejaculation.   Cialis will sometimes work.  The most dramatic side affect has been that I now have an almost full head of hair.  Prior to the Avodart therapy I was pretty bald on top and thinning on the sides.  My barber has been amazed, as have I."</t>
  </si>
  <si>
    <t>"I hope I can shed some light to you all. I had unprotected sex on a &amp;quot;high day&amp;quot; during my ovulation cycle and also the next day . Both times he finished fully. I was completely unaware at the time I was ovulating and didn&amp;#039;t think anything of it . once I realized I was which was about 40 hours after the fact I went to get plan b one step and too my surprise the pharmacy was closed . I finally was able to get the pill 63 hours later and took it . I had no side effects with the pill and honestly knew I was pregnant and was freaking out. I had cramping the week after I took the pill and one week later my period came right on time so relax ladies the pill does work ! &amp;amp; I was ovulating !"</t>
  </si>
  <si>
    <t>"Great medication for anxiety! I&amp;#039;ve been on clonazepam for about 3 weeks now and my anxiety has subsided immensely. I take .5mg twice a day along with 3mg of Lunesta at night and never have I felt better in my entire life! I can finally live and sleep and be happy. Changed my life for the better. :)"</t>
  </si>
  <si>
    <t>"I am 5&amp;#039;5&amp;quot;, and 31 yo. I have been overweight my whole life. Even as a child. At my heaviest I weighed 256lbs. I could hardly make it up and down the stairs. That is when I started taking Adipex. I am now 149lbs, and feel amazing! I know that there are side effects with every medicine, but there are also side effects to being overweight. Honestly, it is not easy to being weaned off. You have to work hard everyday, not to cave into the cravings, and keep active. It gave me the edge I needed to make that life change. Other friends that have tried using Adipex, but could no stick to the diet and exercise plan and lost little to no weight! You need to want to make the change, the pills just help."</t>
  </si>
  <si>
    <t>"This pill is really awesome I have been taking for about 1yr and1/2 I don&amp;#039;t get periods the only thing my libido is very low other than that I love it"</t>
  </si>
  <si>
    <t>"Works well although it basically numbs you."</t>
  </si>
  <si>
    <t>"I&amp;#039;ve been taking it for about two weeks now because I have a prolactinoma and so far the side effects have been fatigue, extreme headache and my ears pop a lot as if I&amp;#039;m on an airplane, flu like symptoms stuff nose drowsy dizzy but it&amp;#039;s not that bad. Also, really bad stomach pain so I usually take it before I sleep."</t>
  </si>
  <si>
    <t>"I have been on 60mg mirtazapine with 75-150mg effexor for about a year. It helped my depressive symptoms a lot at first, but over time I&amp;#039;ve had diminishing returns. Though I find it nearly impossible to be stressed or depressed on these meds, I still remained suicidal in a &amp;quot;philosophical&amp;quot; way. It reached a point where action was required, and now I am experimenting with adding lithium to the mix. I encourage those who are not responding well enough on antidepressants alone to consider adding a low dose of lithium. My suicidal ideation has been at least blunted. Good luck all."</t>
  </si>
  <si>
    <t>"Xanax absolutely saved me from going crazy from tinnitus.  Lowered my anxiety due to hissing loudly at night.  I also use low sodium and drink plenty of water. The white noise app helps a lot.  I wear ear buds on low for 15 minutes and it usually lowers the sound in my head.  I especially like the shower sound.  I never need xanax during the day.  I use .5mg or 1mg XR(generic) at night.  Bless all of you who have the crazy T."</t>
  </si>
  <si>
    <t>"Getting on birth control was my last resort in trying to get rid of my terrible cystic, hormonal acne. The kind that looked even worse under makeup. I tried EVERYTHING to get rid of it. I even took special woman&amp;#039;s vitamins called vitex which made me have a full body itch for two straight weeks even after I quit using it. Since I knew that my acne was hormonal because of it&amp;#039;s location and the irregularity of my periods, I broke down and went to the gynecologist (even though I was terrified). It turned out that I had high levels of testosterone. Even after 2 months, I saw results. After 4 months, I can happily say that I only get 1 or 2 pimples a month as opposed to the usual 10 or more! Now I just have to deal with the post-acne red marks.:("</t>
  </si>
  <si>
    <t>"Our son has been on focalin xr for about 3 months. He was on regular focalin for 2 months previous to the xr, but because the medication would wear off so quickly, it was like he was on an emotional roller coaster. The xr has been better for those reasons. I still struggle with having my son on medication and the fact that his appetite is so little while on the medicine. But I&amp;#039;m happy to report he&amp;#039;s doing well in school and cooperating. I don&amp;#039;t like that he seems so serious when he&amp;#039;s on the medicine because I don&amp;#039;t want a little robot. But I can&amp;#039;t have my son be so impulsive and unsafe. I also don&amp;#039;t like that the medication wears off right around the time he gets home and he tantrums and acts terrible and all I do is correct behavior."</t>
  </si>
  <si>
    <t>"My pee is obviously orange. I wore panty liners to prevent staining. Relieved the urgency and burning sensation however after my second dose on both dose I had excruciating episodes of kidney pain. Like instantly dropping to the floor, Not being able to do anything but cry for five to ten minutes until it was over. Nausea and hot flashes also. It served it&amp;#039;s purpose but was definitely uncomfortable."</t>
  </si>
  <si>
    <t>"67 yo female diagnosed with (freakishly) high blood pressure.  266/177.  10 mg. amlodipine was prescribed along with Losartan and a few others. Pressure has been under control, but the side effects have been horrendous:  Swollen gums, pain in calves, dizziness, shortness of breath, extreme fatigue, unusual weakness, belching, gas, cracked, dry and itchy skin, changes in my vision.  Swollen feet and ankles...I could go on.  My cardiologist discontinued it today and what a difference!  Much, much better!  Whew!"</t>
  </si>
  <si>
    <t>"I&amp;#039;ve had back problems for about 5 years now. I&amp;#039;m scheduled to undergo my 3rd surgery in a month. I&amp;#039;ve taken every pain medication on the market. My last concoction was 60mg OxiContin twice a day and 30 mg Roxicodone 6 times a day as needed for breakthrough pain. I also took 10mg Valium every night. About 2 months ago, my neurosurgeon recommended the Fentanyl patch. I was a little sceptical but I trust my doctor so I agreed. My initial dose was one 50 mcg/hr patch every 72 hours. I experienced some relief but still needed my breakthrough medication at least twice a day. After 2 weeks, my dose was increased to one 75 mcg/hr patch every 48-72 hours depending on my pain. I now have my life back and rarely need my breakthrough medication."</t>
  </si>
  <si>
    <t>"Frova is awesome! I have suffered with migraines for over 15 years and tried many different medications. I can take this and 15-20 minutes later its gone. Occasionally, I will feel a little tired but very rarely. Sadly, my new insurance company has decided that (after only one script) they will not pay for any more and they want me to &amp;quot;step down&amp;quot; to something different."</t>
  </si>
  <si>
    <t>"I switched from a tri phasic pill to Blisovi, and I have been very pleased. I have not experienced any negative side effects such as spotting or weight gain. My period came on the third day of the placebo pill and lasted less then 3 days. My best advice is that everyone is different. I was very discouraged when I read some of these reviews, but it all turned out okay!"</t>
  </si>
  <si>
    <t>"Tried Strattera for ADHD, because I wanted to try a non-stimulant.  Within about a week, I was depressed and crying over the littlest things. It was NOT for me. _x000D_
Also diagnosed with anxiety, Zoloft mellowed me out, but too much so, I felt apathetic and gained weight.  Tried wellbutrin and became violently sick (throwing up.)  Adderall XR I didn&amp;#039;t like, just felt high and tweaky.  Finally found relief in a combination of Vyvanse 30-40mg and Lamictal 150mg. Truly life changing, along with gluten/dairy free low sugar diet, and good sleep."</t>
  </si>
  <si>
    <t>"I have been on Lo Loestrin Fe for 2 years. Prior to taking this pill I suffered from horrible periods that would last up to 2 weeks, go away for a week, then return. They were incredibly heavy with severe clotting. After trying numerous other birth control pills, Lo Loestrin was the only one that stopped the bleeding altogether. For the first time in my life I have no bleeding other than occasional spotting every couple of months. I also lost 10 pounds going from 128 to 118. All of that has been extremely positive except it gave me horrible acne which I have never had, ever. I now use a Retin-A which helps but I still have very large pores where before I had beautiful porcelain skin. My hair has also thinned dramatically. "</t>
  </si>
  <si>
    <t>"I had the same sleep probelms and found that if you only take half the pill around 830am and the other half around 11 then I was good around 11pm tp crash. I also found that if I took it earlier (a whole pill) I was able to fallasleep earlier."</t>
  </si>
  <si>
    <t>"I was switched from Levora to this. I never had issues with Levora but I hate Portia. I get cramps and pain randomly throughout the whole month. My right breast has gotten nearly a half cup bigger, despite my weight being stable. I feel bloated a lot and have cut carbs to try to fix it. This is my third pack so I was hoping the side effects would have subsided by now but they haven&amp;#039;t. I am not impressed and hope Levora comes back on the market or whatever is going on with it because Portia sucks. Also, they have red dye in them, something I try to avoid. I waited to review until I had been on it a while to see if I was biased because of the dye but there&amp;#039;s definitely an unwelcome change going on in my body that is really frustrating."</t>
  </si>
  <si>
    <t>"Been on this drug only for a week and I have noticed a decrease in facial hair. Started in conjunction with Ortho Cyclen though. Have had the following side effects &amp;mdash;very  very tired, heartburn, nausea, lack of appetite, vivid dreams, and peeing A LOT_x000D_
_x000D_
I only take 25mg once per day_x000D_
_x000D_
Even with these side effects, I look forward to seeing how it goes since I am seeing an improvement in only a week"</t>
  </si>
  <si>
    <t>"I started taking sertraline 50mg a week ago for anxiety. I have already noticed a difference in my mood and am able to control my anxiety. I haven&amp;#039;t had any panic attacks. However, I&amp;#039;ve had to miss work due to side effects: nausea, loss of appetite, and diarrhea. No other side effects noticed. They say these should go away. I am going to keep trying it in hopes."</t>
  </si>
  <si>
    <t>"Too expensive, caused depression and restlessness, caused nightmares every night."</t>
  </si>
  <si>
    <t>"I was diagnosed with fibroids twice, ovarian cyst 8cm big, and endometriosis. I&amp;#039;m going to take my third dose in two weeks and I was prescribed this medicine for six months. _x000D_
_x000D_
Pros- after the first injection no periods! 5 months without a period was right up my ally being I had been bleeding so much for so long, I needed the break._x000D_
_x000D_
Cons- If you eat salty food or heavy carbs you feel like you are going to throw up. Hot &amp;amp; cold flashes, sweats, stiff joints, joint pain, headaches, sleeplessness/severe insomnia, dry skin &amp;amp; dry eyes. I could go on,  but I&amp;#039;m doing this to rid myself of ongoing bleeding, pain, and infertility. It&amp;#039;s worth it to stick it out if it really works, I don&amp;#039;t know if it does yet, but I know I&amp;#039;m not bleeding."</t>
  </si>
  <si>
    <t>"Been taking Biaxin for my 4th day. I got a really bad cold which left me with a sinus infection. I&amp;#039;m allergic to many things, and I always have issues with my sinus. This has worked great for clearing it up and relieving the pressure, but like everyone else on here, I too, am experiencing the awful taste it leaves in my mouth. It also has wrecked havoc on my stomach. My mother is being treated for the same cold, and she was up all night, the first day on them, vomited a lot. You have to suffer something in order to get the best results. This works, and I&amp;#039;ll deal with whatever side effects it dishes out, if it means I can breathe again!"</t>
  </si>
  <si>
    <t>"I have a herniated and degenerated disc, sacrum joint disfunction and piriformis syndrome. It was very disabling, unable to get about, get dressed the pain was 10/10 had to crawl while being pregnant. If I did a lot of activities pain was on its way. Popped pain relief did physio, went to gym, good diet, Tens machine. Nothing really worked apart from being in bed for 3 days till pain eased. I have 3 kids and really thought my life was going to be living in chronic pain. I was prescribed amitriptyline for headaches. Any-way I asked my Dr for these meds for my back, so she agreed. Well I have a new lease of life! I still get stiff and have to re-crunch (set) my back but haven&amp;#039;t been a day in bed since starting them this year I take 20mg."</t>
  </si>
  <si>
    <t>"Worked to reduce my blood sugar levels and sometimes caused low readings (into the 40s) but unfortunately I found I was allergic to the glyburide (sulfa-).  After eliminating that part of the medication I no longer had an allergic reaction."</t>
  </si>
  <si>
    <t>"I am 47 years of age and was diagnosed with rheumatoid arthritis at 28. I have been incapacitated every day since my diagnosis and for the last 3 - 5 years I have had difficulty driving, walking, shopping and leading a &amp;#039;normal&amp;#039; life. This has led to a poor quality of life due to constant pain and depression. I started taking Humira about 8 weeks ago. One week after commencing I woke up feeling very strange. It took me a few hours to work out I was completely pain free. I hope it continues to be effective. It has changed my life completely."</t>
  </si>
  <si>
    <t>"I would recommend this medication ONLY if you are 100% positive you need medication, by that I mean teachers and family recognizing the issue. My mom finally decided to give me concerta during early middle school after my teachers advised it for a few years. I recommend beginning with 9 mg and slowly going up if needed. This medication is horrible in my life in the sense that I feel like I need it to do good in school, especially now I&amp;#039;m in college. But it causes me to be incredibly depressed. I continue to take it because grades are first, but for kids I recommend keeping a very close eye on them and follow up on depression issues because as a kid in middle school, it was horrible."</t>
  </si>
  <si>
    <t>"Great for back pain"</t>
  </si>
  <si>
    <t>"Cimetidine was prescribed by my skin doctor after numerous freezing sessions on a plantar wart. There were no results and the wart persisted. The dose was 2x400mg daily which caused a weird and very itchy skin rash after 6 weeks of daily use. The rash went away right after discontinuing Cimetidine._x000D__x000D_
The only thing the drug worked on was a persistent heart burn I had which went away while taking it.."</t>
  </si>
  <si>
    <t>"I&amp;#039;ve struggled with moderate acne the past several months and finally went to the dermatologist.  She prescribed Ziana gel at night as well as Epiduo for the mornings, an oral antibiotic, and Cetaphil Dermacontrol face cleanser and moisturizer.  Like others, the first week of using Ziana gel made areas on my face where the acne was worse slightly red and peel.  However, I have noticed a HUGE difference in my skin and it&amp;#039;s only been a week. I also have been drinking a lot of water (hydrating from the inside out) as well as using regular Cetaphil after I apply the gel at night. The day I saw my dermatologist, I also had a facial done after my appointment so I think that has helped me not have the &amp;quot;purge&amp;quot; phase some people are talking about."</t>
  </si>
  <si>
    <t>"I just had my Mirena inserted today, I wanted to get a positive review about the insertion out there. I&amp;#039;m 21 &amp;amp; have been on Loestrin Fe for the past 5 months, &amp;amp; Sprintec for a year &amp;amp; a half before that. I have never had children or been pregnant. They prescribed me Misoprostal to take the night before to open up my cervix &amp;amp; I took 800mg Ibuprofen half an hour before the appointment. First she measured my cervix &amp;amp; then inserted the Mirena. Both felt like bad period cramps, more uncomfortable than painful. I&amp;#039;ve had mild cramps throughout the day, nothing Ibuprofen can&amp;#039;t fix. I have no idea if it will work or how my body will take it, but the insertion went smoothly."</t>
  </si>
  <si>
    <t>"this stuff tastes awful.  I threw up after the second dose but was able to undergo the colonoscopy anyway.  I will ask for something else next time.  I haven&amp;#039;t vomited since I was a kid - I have a pretty tolerant stomach."</t>
  </si>
  <si>
    <t>"I have taken Mobic sporadically for the last 3 years.  I only take it when I&amp;#039;m really in pain and cannot manage the pain through natural methods.  It helps me to sleep, and it helps the pain in my hands and hip.  I do not feel groggy when I wake up, but sometimes I am stiff and hurting from sleeping so deeply."</t>
  </si>
  <si>
    <t>"At 32 years old I suddenly developed chronic hives after having zero allergies my entire life.  After three months of antihistamines that did nothing and large doses of prednisone that caused extreme weight gain and mood issues, I was able to start Xolair and my hives cleared within days.  Today was my 4th set of shots and I continue to be free from all hives.  I&amp;#039;ve read the horror stories of people suffering for decades before this treatment came out and I am unbelievably thankful that I was able to start so soon after my diagnosis. It&amp;#039;s incredibly expensive but the manufacturer has multiple programs to help people with and without insurance to cover the cost."</t>
  </si>
  <si>
    <t>"Xanax has helped me tremedously,  I do not suffer from any of the side effects that are listed.  Since being on this drug for my anxiety, I have been given part of my life back. I didn&amp;#039;t like to be in crowds of people or go to social events and since I am on this medicine I no longer suffer from these anxieties."</t>
  </si>
  <si>
    <t>"Linzess has been wonderful for me. I developed a bad fissure and the over the counter options weren&amp;#039;t working unless I didn&amp;#039;t need to leave the house. With Linzess, I take it at 530, consume something at 600, and about 730 I&amp;#039;m finding relief. For me, it takes only 2 times, 15 minutes apart to feel empty, and then I&amp;#039;m okay the rest of the day usually. I&amp;#039;ve been able to tailor these bathroom trips around my schedule, and my fissure is finally healed without surgery.  I haven&amp;#039;t had any side effects as the watery stools I greatly appreciate. I love this stuff."</t>
  </si>
  <si>
    <t>"I&amp;#039;ve been taking cryselle since I was 15, I am now 21. I needed a medication to lighten my periods because I have severe anemia. Overall, I was satisfied with this birth control. I did have side effects like weight gain. I gained nearly 50 lbs over the last 7 years which isn&amp;#039;t normal since I have a strict diet and work out every single day. My periods were still heavy at first. But during the last year and a half, my periods last 2 days and are very light like spotting. I am sexually actively, so I was worried that I may have been pregnant, but tests say otherwise. I had random acne before my periods on my chin and cheeks. I craved salty foods around the time of my period so that could be the culprit of my acne. Cramps weren&amp;#039;t awful. There would be cramps that stopped my in my tracks but they lasted a few seconds and I was fine. It&amp;#039;s just the normal period symptoms that are normal to have!  I am currently switching to lo loestrine and have read more bad reviews than good ones. So I&amp;#039;m not sure that I want to go ahead and start the pack after my last dose of cryselle or not."</t>
  </si>
  <si>
    <t>"I have been on Kariva for three months now. It has been the first birth control I have tried and it seems to work in the area of birth control as I have not become pregnant. However, I have had my period for eight days every two weeks and finally figured out that my depression systems may have been caused by it; I&amp;#039;ve been terribly moody, depressed, and cry way more often than normal once I started taking Kariva. Sleep disruptions, loss of appetite, and lower sex drive have also been symptoms I&amp;#039;ve experienced."</t>
  </si>
  <si>
    <t>"I was diagnosed with pseudo tumor cerebri almost two years ago now and I&amp;#039;ve had a spinal tap done after a year of crippling painful headaches, blurred vision, bright red inflamed eyes, dizziness, the spinal tap unfortunetly went wrong and I had a spinal leakage from the high inter cranial pressure with an absolute horrible spinal headache so I had to have a blood patch then put on acetazolimide with the painful tingling sensations on my face arms and feet I couldn&amp;#039;t sleep and I pee all night. I take 1500mg of it 3 pills a day and although it&amp;#039;s helped clear my eyes my headaches, the wind tunnel noise in my ears of the fluid is still very loud I&amp;#039;m totally off balance and I have forgetfulness all the time not to mention I&amp;#039;m always tired."</t>
  </si>
  <si>
    <t>"I take Topamax for my hemiplegic migraines, suppressed appetite is just an added bonus. I have noticed a tingle in my finger tips and cheeks on and off but it doesn&amp;#039;t bother me enough to stop taking. My headaches are down from waking up with one everyday, to maybe one once a week and one migraine a month. I&amp;#039;m take 100 mg at night, I was tired for the first few weeks but built a tolerance to it. Carbonated beverages do taste flat to me now, I&amp;#039;m glad to read this has happened to others as well, I thought I was going crazy. _x000D_
Hoping now that I&amp;#039;m up to 100mg that I will begin to lose more weight, I have noticed a surpressed appetite, eating much less of my meals, and have less of a &amp;quot;sweet tooth&amp;quot; which is a big deal for me"</t>
  </si>
  <si>
    <t>"Worsted my situation, headache, difficulties to talk, suicidal, lethargic, SLOW and lost contact with reality. Worst drug I&amp;#039;ve ever took."</t>
  </si>
  <si>
    <t>"I was diagnosed with H.pylori a year ago and finally did Prevpac.  I&amp;#039;ve had terrible diarrhea since starting - took my last dose today.  Generally, my stomach was always churning and the diarrhea was consistent while on the treatment.  No other side effects, energy levels were fine and was able to work out daily. Hopefully H.pylori is gone."</t>
  </si>
  <si>
    <t>"Took Levaquin for lingering congestion &amp;amp; low-grade fever following a bout of influenza. Read about the side effects involving tendons, so was watchful during the 10 days I took it. Had no problems until the morning after the last dose when I woke up with all 10 fingers painfully locked in a curled position (&amp;quot;trigger finger&amp;quot;). Improved after a day or so, but I still have occasional trouble with one finger. "</t>
  </si>
  <si>
    <t>"No side effects and cut my LDL cholesterol in half with 10 mg dosage in 10 days. Taking Crestor for 45 days now."</t>
  </si>
  <si>
    <t>"Over the years I&amp;#039;ve taken A LOT of different antidepressants and Brintellix was the worst antidepressant I&amp;#039;ve ever taken. The side effects were unbearable. Constant gas, diarrhea, neasea, and throwing up. The relief was slight, the side effects were enormous and disrupted my entire life. I could barely go to work much less go out with friends and dating was out of the question. Started on Fetzima and my mental and physical state was back to normal."</t>
  </si>
  <si>
    <t>"I have been on Zoloft for a bit now and am on a 50mg dose. I find it has made a world of difference. I was taking it after dinner and had real bad insomnia and buzzing etc. So I told my doctor and we changed the schedule so I started taking it in the morning and I sleep great at night._x000D_
Zoloft has helped with my depression and anxiety. I haven&amp;#039;t felt this great since I can&amp;#039;t even remember when._x000D_
If your having bad side effects like the insomnia talk to your doctor and change the times you take your meds."</t>
  </si>
  <si>
    <t>"Few months back I had combined attack of Flu and bad strep throat. Could not eat or speak. 102-103 fever every 5-6 hours. Doctor gave me Zithromax (Azithromycin) 500 mg two times/day. After 4 days fever came under control but blood spots in my coughing would not go away. Finally Doctor gave Levaquin (1 capsule/day). With 1st dose, pain was reduced by 80%. With 2nd dose blood spots were gone, fever gone and no pain. By 3rd dose, I was like nothing happened. Excellent drug. Must finish 10 capsule course."</t>
  </si>
  <si>
    <t>"I started Paxil 15 years ago after a stroke. Lately felt maybe it&amp;#039;s not as effective my Dr switched me to 40 mg of celexa same as my Paxil. After six days on the new one I felt like I was having problems with weakness on one side and felt like I didn&amp;#039;t have long to live etc.  so got myself into a big panic attack. Back on Paxil for now feeling better."</t>
  </si>
  <si>
    <t>"I have just started taking 50mg a day and noticed increased yawning and I&amp;#039;m really tired."</t>
  </si>
  <si>
    <t>"I have been on this medicine since July 6th of 2016, today&amp;#039;s date is September 10th 2016 and I&amp;#039;m still bleeding the doctor took me off September 8th I am cramping really bad, bleeding really bad too. my  doctor  she said that it should stop by Monday but this medicine did not help me I think it was a waste of time to take this medicine the one good thing about it though is that my sugar levels have went down since I&amp;#039;ve been off the medicine"</t>
  </si>
  <si>
    <t>"I took Zyclara for the first time a year ago at the age of 34 after my doctor froze off 3 actinic keratosis. Actinic keratosis on my nose is back, also I still have red spots where lesions were during the initial treatment. Doctor says I need another round to finish off the damage and as a last best hope to avoid having to surgically remove the spot on my nose. I have fair skin and tons of sun damage (including 2nd degree burns over 20% of my body).  My doctor initially recommended that I take 2 months off for the treatment, this time I will take her advice!  I found the treatment too intense to work through due to pain and fatigue.  Moisturizing the area with petroleum jelly and a topical anesthetic and antimicrobial (neosporin or polysporin) helped a lot!"</t>
  </si>
  <si>
    <t>"I used to get bad panic attacks, and very severe anxiety, and ativan was the best medication I ever took in terms of completely getting rid of my anxiety. It calmed me down quickly, got rid of my anxiety completely, and made me relaxed and calm. It&amp;#039;s very potent and effective. Compared to Xanax I think Xanax works better for regular anxiety and Ativan to me seemed stronger. Also Ativan seemed to considerably elevate my mood compared to Xanax. It&amp;#039;s probably best for those occasional severe panic attacks not to be taken too often. Very effective though!"</t>
  </si>
  <si>
    <t>"I have been on Aviane for a month now. I switched from Yaz because I felt like Yaz was making me very emotional. I was off the pill for a month and then started taking Aviane, the first two weeks I was super emotional and I broke out pretty bad and I hardly ever break out. However, my skin is clearing up and my emotional state is much better than before. I think it just takes a body a little while to get used to this pill. I did not gain any weight which is nice."</t>
  </si>
  <si>
    <t>"I was reading some of these comments and thought to myself, why would these women take plan B if he didn&amp;#039;t cum inside then say &amp;quot;oh it worked&amp;quot;. Makes me laugh. If you are going to write a review about this, I don&amp;#039;t want to hear about how it worked even though he technically didn&amp;#039;t ejaculate inside.  ALSO it would help a lot of women if you stated when you where ovulating or where you are at on your cycle. THANK YOU. I took this pill 2 hours after my bf finished INSIDE ME, not pre jizz, not thought he did, he did! anyways, we did it on May 9th, expected to start my period May 16th (one week later). So I took this pill a week after I ovulated. SIDE EFFECTS: hot flashes, short cramps for like 2 seconds, and acne, also moody."</t>
  </si>
  <si>
    <t>"Had tried Escitalopram, Doxepin and almost everything else before I was prescribed Mirtazapine.  Within a week to two I felt like myself again, my anhedonia disappeared and I started taking interests in things again. work and interest in hobbies has returned and I am sleeping better than ever with nary a feeling of drowsiness in the am. For depression or insomnia this is the pill to take."</t>
  </si>
  <si>
    <t>"My daughter suffered with vulvodynia for 2 years as a child at 5 years old.  After seeing numerous doctors, she saw a Dr at Univ of Michigan who prescribed Desipramine. It worked immediately and it was 100% effective.  After 2 years of treatment, my daughter was fine and the vulvodynia never returned."</t>
  </si>
  <si>
    <t>"I am 25 years old and I have suffered from social anxiety for my whole life. To cope with anxiety I became addicted to opiates. I am now in rehab and my doctor has changed my meds many times. I have been on gabapentin for almost a month I don&amp;#039;t feel any changes yet. She says it may take up to a month for this medicine to start working. I am on 300 mg three times a day A long with other antidepressants and Suboxone to treat my opiate addiction. I wish I could get on Xanax because it is the only thing that helps with my anxiety, but because I am an addict my doctor will not prescribe me any medications that I may become addicted to or I should say that give me a high sort of feeling. The only difference is I feel like a zombie."</t>
  </si>
  <si>
    <t>"I have been taking generic (cheap) acyclovir for 52 years.  I am 67 and contracted the herpes simplex while out in the sun at age 15.  Consequently, I have not been sunbathing for 52 years and look like I am 50.  There have been no side effects and I take this every day--800 mg.  When I stop, I get an outbreak.  Tried to go off it last year and had 5 outbreaks in 4 months.  So now back on.  Take it the minute I feel a tingle, 5 a day for 5 days and no  problems.  But still wear 70 sunscreen."</t>
  </si>
  <si>
    <t>"Works great if you catch on early onset. Headache goes away in 2 hours. Using for years and it&amp;#039;s worked the best."</t>
  </si>
  <si>
    <t>"Although I have only been on this med for 12 days so far. I feel wonderful. I have had severe depression due to being sick the past 3 years and nothing has been helping me get better (spinal nerve damage and severe migraines everyday) ; sometimes I just felt like I wanted to die I felt no hope.I haven&amp;#039;t felt any side effects and my migraines are almost completely gone. I get up and do more around my house, more than ever and I am taking better care of myself. Im happy for the first time in my life. I know most people will think it&amp;#039;s too good to be true; but really you should ask your doctor if it might be for you. I am so glad I am on this; never had a medicine work so good. Hope it last. Plus right now I have the flu and still happy!"</t>
  </si>
  <si>
    <t>"I&amp;#039;ve had acne since I was 12 and I&amp;#039;m 15 now. my acne is EVERYWHERE and its red, huge and very painful. When I decided to see a dermatologist she prescribed Aczone to apply morning an night after washing my face with CeraVe facewash. I saw amazing results! After my second visit, my dermatologists prescribed Acanya to apply in the morning and and continue applying Aczone at night. ... My face immediately got  even worse than it was before. Right now I feel so depressed. Every time anyone talks to me all they see are the huge zits on my face. Everyone just keeps telling me home remedies to use and NOTHING works."</t>
  </si>
  <si>
    <t>"Was originally on Gildess when it was switched to Blisovi. Had no complaints from that switch. Was actually able to lose some weight. Then switched from Blisovi to Lo Loestrin I believe because my doctor thought it might help my periods be more regular and predictable because I go for months without a period. Was on it for a couple weeks and was so tired I could hardly function and was also bloated. For someone with a sleeping disorder this is bad. The pill is the only thing that changed and that I could think was causing the extreme fatigue. And Lo Loestrin costed me $128 for three months which is outrageous to me. Will be going back to Blisovi"</t>
  </si>
  <si>
    <t>"I have never been on birth control before. I&amp;#039;ve only hear about terrifying stories from my friends on how birth control makes them fat and get pimples ! So I was a little afraid to get on the pill but I knew I needed it. I explained to my doctor my worries so she then prescribed me Lo loestrin Fe. I have been on this pill for 4 months now and the only side affect I have experienced is being short tempered. Other than that this pill is amazing. My face is clear of blemishes, I don&amp;#039;t get my period and if I do it only last for 3 days and hardly anything comes out. This is coming from someone who couldn&amp;#039;t go on with everyday activities when I used to get my period. This pill is great and I&amp;#039;d definitely recommend it"</t>
  </si>
  <si>
    <t>"First day had bad gas.. I have been taking this almost two months from a research company and haven&amp;#039;t seen any changes or feel any different other than the first day. I still only go once every two weeks..I&amp;#039;m on lowest dosage right now."</t>
  </si>
  <si>
    <t>"Within minutes of taking pill I started itching like crazy and blister/boil like sores popped up . Stopped taking it for three days itching stopped and boils healed. Its may still have fillers in it"</t>
  </si>
  <si>
    <t>"I have only been taking Lexapro a few days, but I can tell a bit of improvement, but as of now I still get paranoid or to say anxious which makes me exhausted. And I&amp;#039;m not  much on going around people a lot, just one on one conversations with a friend or relative. Hoping and praying it works like a lot of post here which are positive. Hoping to gain weight, for I&amp;#039;m at 113pds....when I was 130, Yea lost quite a bit of weight...the lexapro im hoping will give me a better appetite which I&amp;#039;ve read it does. _x000D__x000D_
_x000D__x000D_
This is an update on day 6, I slept full 8 hours and that was with getting off to sleep with help of xanax. But really feel better and have some energy and some of the worry is gone...and hoping to get better. Going to keep taking it."</t>
  </si>
  <si>
    <t>"Helps very much with pain but is causing skin itching on my arms."</t>
  </si>
  <si>
    <t>"This is the first type of birth control that I have been on and it has worked out great. I have been on Lutera for 9 months now and will be going back have my doctor refill the prescription. The first month I experienced some mild headaches and irregular bleeding, nothing serious. My breasts have gotten a little larger, my period shorter and lighter. All is good so far!"</t>
  </si>
  <si>
    <t>"The first year on this was great. After that I went crazy. I had 2 pregnancy scares in 6 months. Not to mention the lower sex drive, CRAZY mood swings  and getting dry down there. Finally switched after 2 years. Be careful, know your body and listen when others tell you you&amp;#039;ve changed."</t>
  </si>
  <si>
    <t>"I have taken exactly 3 Pristiq tablets and woke up today (my 4th day on it) feeling much happier. I am more energetic, looking forward to the future not dreading it, motivated and feeling friendlier. Nothing in my life situation has changed in the last 4 days. I had just about given up on everything. Thank God for Pristiq."</t>
  </si>
  <si>
    <t>"If you have been struggling with unsuccessful medications for years, you need to go get genetic testing. Do it. This is a fairly recent development which I just found out about two months ago, after taking various medications for depression and anxiety for 15 years. My genetic test results indicate that I have 4 gene mutations that make the use of SSRIs and SNRIs ineffective. And of course, those are the medications I have been taking since the onset of my depression._x000D_
So I am making the switch to Trintellix. Too early to say if this will be the right medication for me, but it is a comfort to know I am at least now working with my genetics instead of against them._x000D_
Genetic testing is not the silver bullet, but it is valuable data. Do it."</t>
  </si>
  <si>
    <t>"I smoked for over 50 years.  Today is my 40th day without smoking.  I can breath better and generally feel better.  The nausea got to me, so the Doctor said cut the pill in half and that worked.  I have no trouble sleeping, but have weird dreams. First, I think you really have to want to stop and get help.  Now I need to just keep going day by day."</t>
  </si>
  <si>
    <t>"I&amp;#039;ve been taking 5mg of Lisinopril for one week now and feel 1000 times better since it has controlled my high blood pressure with zero side effects. I am very sensitive to medicines and their side effects. The lisonopril also allows me to continue taking allergy shots (as opposed to the beta blocker I had taken before)."</t>
  </si>
  <si>
    <t>"My doctor switched me to this because my other pill was making me have a breakthrough period since having my baby. This pill has made me bleed every single day! Makes me extremely moody and bleeding every day on top of that makes me upset. I&amp;#039;m switching pills."</t>
  </si>
  <si>
    <t>"I have been on Saphris for two and a half months now. So far it has been great. My eating is under control compared to when I was on Invega. So far I have lost 3kg due to diet and exercise. Hope to lose some more weight. The only side effect I will complain about is my extended sleep. I sleep for 12-15 hours a day. A bit of a worry for when I am trying to get back to work."</t>
  </si>
  <si>
    <t>"I took Carbamazepine for 4 days but could stand it no longer. I felt very ill, had sinus pain, runny nose, headaches and feeling so ill I had to go back to bed every day. By day 4, I was feeling like I had &amp;#039;flu and, after reading the advice leaflet, decided this medication is not for me.  I do react badly to a lot of medication, so it is not surprising that this one also was a no go for me. I&amp;#039;m in the UK and am over 60, so my meds are free."</t>
  </si>
  <si>
    <t>"I&amp;#039;ve been on Sprintec for 2 years now_x000D_
Pros: flawless skin, no/minimal cramps, helps with PMS, short period (2-3 days), always on time. _x000D_
Cons: breasts went from 32d to 34ddd, no appetite, can affect your mood"</t>
  </si>
  <si>
    <t>"I just started this on Sun (today is Tue)-I notice that I stop bleeding quicker with this (150mg X 2 daily) when shaving than I did with warfarin (7.5mg X 1).  I am taking the Pradaxa at 10:30am and 10:30pm.  So far have only taken 5 capsules with no problem except for last nights dose that woke me up with pain in the lower abdomen at 3am.  Lots of flatulence with the pain that eventually went away. "</t>
  </si>
  <si>
    <t>"I love Ambien, although its effectiveness dwindles.  I like to split my 10 mg tablets into five, and combine it with 1/2 bar of Xanax, sleep like a dream and I am not groggy at all._x000D_
_x000D_
Restoril is fabulous too."</t>
  </si>
  <si>
    <t>"Robaxin helped me for the first couple of weeks after I stopped using Soma. Now,..not at all."</t>
  </si>
  <si>
    <t>Salvax Duo</t>
  </si>
  <si>
    <t>"As a alternative to methadone this wins hands down. No severe withdrawals and minimum side effects if you are lookin to do opiate withdrawal this has got to be a serious contender. Good luck all."</t>
  </si>
  <si>
    <t>"Worked wonders for stabilising my mood - and my ability to leave the house! Been taking it for about two years now. only thing I find is it starts to &amp;#039;wear off&amp;#039; after a few months. My doctor has me come off them for a month and then go back on when this happens and I find this much more effective than upping the dose. _x000D_
Main side effect for me has been insomnia. A small price to pay for the huge positive impact Lexapro has made on my life."</t>
  </si>
  <si>
    <t>Tetracaine</t>
  </si>
  <si>
    <t>"This is the very best cold sore medicine I have ever used. I am 51 yrs old and have suffered with cold sores all my life. I used to get them so bad as a child that they were an embarrassment to me growing up. They were large and nasty looking and they would bleed when dry and cracking. Nothing at that time helped. As an adult I found Viractin on the drugstore shelf and gave it a try. Best decision I ever made for my cold sore treatment. I carry a container with me everywhere I go, just in case. You have to catch the cold sores early. As soon as I feel the little itchy feeling on my mouth I put a dab of Viractin on it and they NEVER get any larger than a tiny pimple. They also go away much faster!"</t>
  </si>
  <si>
    <t>"I took harvoni for 3 months, missing only 1 dose which I made up quickly. No side effects at all. Tiredness was equal to tiredness prior to taking. I received my 2 month blood test after treatment &amp;amp; I AM CURED!! thanks to my doctor &amp;amp; his nurse &amp;amp; the manufacturer &amp;amp; the good Lord above."</t>
  </si>
  <si>
    <t>"For the past 2-3 years, I have been on and off Lexapro/Ativan for Anxiety and Wellbutrin for quitting smoking. I stopped taking Lexapro about a year ago with excellent results. I basically just felt great and didn&amp;#039;t need to take it anymore. I continued taking Wellbutrin (daily) and Ativan (as needed). Then I stopped taking both of those about 6 months ago because I was feeling great. Well, my anxiety started up again several months ago and I got back on Wellbutrin and Ativan, which have always helped me tremendously. However, I wanted to stop relying on the benzo (Ativan) and therefore, started taking Buspar. I have got NOTHING from it besides dizziness and a headache. I have been taking Buspar for about 2 months. I am starting Lexapro again."</t>
  </si>
  <si>
    <t>"Took 4 of the 250 mg I&amp;#039;m 32 weeks pregnant. First time ever with an STD. I felt horrible nauseated, vomiting, diarrhea light headed weak cramps and sleepy all at once it&amp;#039;s the next day now I&amp;#039;m still having diarrhea but I&amp;#039;m eating hopefully it&amp;#039;s all out of my system I don&amp;#039;t ever want to go through this again this s sucks. "</t>
  </si>
  <si>
    <t>"I take acetaminophen for various reasons, mostly headaches though. I was advised to stay away from all NSAID medications due to the risk of GI bleeding when mixed with anti-depressants. Acetaminophen isn&amp;#039;t the best pain relieving substance but it works well enough for me."</t>
  </si>
  <si>
    <t>"I take Adderall XR 30mg 1 time per day, when I started I worked great as long as I took it before 12:00 noon, afternoon I was up all night, after about 3 months, I could not tell that I had taken anything, my Dr. added 1mg intuitive it seems to work ok, I am about to the 7th month and back to I can&amp;#039;t tell weather or not I take it. I do not have a past of any dependencies or addictions (except nicotine) so I am not sure where I will go from here. All in all it is a good Med for ADHD. The only side effects are dry mouth and grinding my teeth as it wears off."</t>
  </si>
  <si>
    <t>"I have had trigeminal neuralgia for 14 years. The condition is debilitating. If you have the condition you know exactly what I mean. I take 1200mg 3 times a day. Which is a lot! I have side effects such as tiredness, blurred vision, forgetfulness, weight gain, trouble walking because of double vision etc... AND there is still break through pain. However, I would rather be tired and forgetful than have the lighting shock pain 24/7. I think it saved my life in a way."</t>
  </si>
  <si>
    <t>"I am 28 and this is the 5th drug I have taken in the last 6 years. The side effects from everything made the stressed out anxious feeling almost more appealing - from Paxil, Effexor, Zoloft. I am sure there was another one or 2 in there somewhere- I think that I should have been put on a low dose of Prozac a LONG time ago. I have only taken it for a couple weeks or so but I don&amp;#039;t feel the side effects of the other medications. There is no longer a veil over me. I feel good but still like myself. I am hoping this is how I continue to feel. My kids and fiance deserve to have a happy me in their lives. I am happy for those who have found what they need to cope, for those who haven&amp;#039;t, don&amp;#039;t give up!"</t>
  </si>
  <si>
    <t>"I needed neck surgery in 2009. I had the surgery, but after a couple of months, I begin to hurt all over and was so stiff it took me hours to get my routine going. I had trouble at work with horrible pain. I finally found a doctor that would listen to me. He put me on 3600mg, and as long as I take it on time and stay on the schedule I am good to go. I am so glad because my job is in law enforcement and I have to be on my toes in the jail. This medication is a God sent. It&amp;#039;s not a narcodic. I hope this note gives everyone a better quality of life,."</t>
  </si>
  <si>
    <t>"The smell and taste is so foul that I gagged so much that I could not continue after two glasses.  Vomiting would have been next.  Had to cancel my colonoscopy."</t>
  </si>
  <si>
    <t>"I was clean a full 7 days before the injection as the protocol suggests. And of course the first thing I was going to do after the injection was use. So, I did 3 hours later. I could tell my receptors were blocked, but not all of them. So when I used, I flooded my still unoccupied receptors with opioids at the same time that the Vivitrol blockers were moving in and immediately began bumping the opioids off the receptors. Within 20 minutes after my use I was in a precipitated withdrawal. The vomiting and cramping, etc were so bad that it was a dangerous 24 hrs. Has anyone else experienced precipitated withdrawal from using opiates AFTER the injection?"</t>
  </si>
  <si>
    <t>"For me this prep solution was a good alternative. I liked that it was just about like drinking water so I could just chug it down, get it over with. I bit down on a couple of lemon wedges afterward to kill the very strong after taste. It was a lot of liquid to drink in a short time and getting up in the middle of the night to do it again was not my favorite part. I am pretty certain, however,  that I am well prepared for an effective scope.  Also, I had minimal cramping and discomfort after ingestion which was nice. Overall, I much prefer it over the preparations I have used in the past."</t>
  </si>
  <si>
    <t>"Was mortified when I found out I had chlamydia day before yesterday. Doc gave me 4 of these tablets told me to take one hour before food, took all 4 waited an hour then started to eat my tea, started to feel nauseous but managed to hold it down. About another hour later had to run to the toilet and had violent diarrhea once. Apart from feeling very drowsy and odd I slept through the night and woke up feeling back to normal. Hopefully they have worked! Never again!"</t>
  </si>
  <si>
    <t>"I started on Saxenda on Aug 28th (6 weeks ago) and I have already lost 30lbs. Started at 286lbs and I am now at 255lbs Just like many people I started at the lowest dose, slowly increasing it. Side effects have been mild. Nausea being the most common but only the first day after increasing the dose. Along with taking Saxenda I started a meal plan  too. I totally recommend it. Now that I feel lighter I am more motivated to exercise. Bought myself an exercise bike and use it 5 times a week for 20 minutes. I have a long way to go but super motivated to continue. Will try to keep updating."</t>
  </si>
  <si>
    <t>"Got a call from my rheumatologist today advising that my recent bone density test showed no improvement in my osteoporosis. I&amp;#039;ve been taking Boniva, 150 mg tablet, monthly for five (5) years. Have had a few side affects with the drug but nothing that has been troublesome to the extent that I wanted to discontinue the therapy. My rheumatologist now wants me to discontinue Boniva and try a different drug. Needless to say, I was disappointed in having spent five years taking a drug that was not beneficial. C&amp;#039;est la vie."</t>
  </si>
  <si>
    <t>"Started out on 150 mg of bupropion hcl xl and saw results after 7 days of use.  By day 30, I was feeling great about 80% of the day, experienced usual depression issues late at night.  Next month my Doctor upped my dosage to 300 mg/once a day in the AM. Feeling better at night now after the increase.  Another bonus--dropped 11 pounds in the first month.  Motivation is better and getting things done."</t>
  </si>
  <si>
    <t>"I got this back in 2006 so I wouldn&amp;#039;t have to take any pills, I bled the entire first year....seriously. The second year was way better and so was the third year until December. That&amp;#039;s when the bleeding started again on and off; that went on for like three months and now it has started again. I will be getting it removed in a month and I think I will gain much peace of mind. I have been very moody and my sex drive is no where to be seen. The one good thing about it was my periods were very light, that I will miss."</t>
  </si>
  <si>
    <t>"I had the Mirena coil fitted under general anaesthetic as I was in for another procedure. For weeks after having it I could barely walk, I was in so much pain. The pain eventually dulled to the point I could function but I always thought I could feel it stabbing me. I went to my GP to have it removed, after 3 horrendous years and heard the words everyone dreads when seeing a GP who has been practicing for over 30 years....&amp;quot;well I&amp;#039;ve never seen this before&amp;quot;. _x000D_
_x000D_
When my Mirena coil was fitted, instead of both threads going through the hole in my cervix, one of the treads had literally been stabbed through my actual cervix and had to be cut out."</t>
  </si>
  <si>
    <t>"I have been taking this medication for three years and I love it. My periods became lighter after a few months.  I also no longer had severe mood swings every month.  It has made a huge difference in my life.  The only negative side effect I noticed was mild water retention and slight weight gain 2-3 lbs."</t>
  </si>
  <si>
    <t>"I&amp;#039;ve been on and off Adderall XR for a couple years and I&amp;#039;ve always hated that &amp;#039;crash&amp;#039; when the medicine starts wearing off. Vyvanse doesn&amp;#039;t have that crash and it lasts a lot longer than Adderall. It&amp;#039;s the best medicine I&amp;#039;ve been on so far."</t>
  </si>
  <si>
    <t>"Helped with social anxiety a great deal.  This is a non selective block so won&amp;#039;t hold down the pulse as much as atenolol but that&amp;#039;s good for us runners/joggers who have to be very careful with beta blockers.  This medicine is actually better than atenolol for tremors/tics one might get if you have social anxiety. I dose 20-30 mg and it helps a lot. A life saver for me."</t>
  </si>
  <si>
    <t>"The first day the doctor gave me this medication benazepril , I was nodding all over the place and my kids thought I was on some kind of narcotics, I&amp;#039;m on day three , this time I broke the pill in half, I still feel dazed but not drunk like before ,,,and I&amp;#039;m still nodding out in the middle of things, I don&amp;#039;t get it I&amp;#039;m going to have to speak with my doctor and ask him why I should have to take this medication and is there anything else I can take because I need to have my wits about me during the day."</t>
  </si>
  <si>
    <t>"On July 1st, I took Plan B One Step 44 hours after sex where a condom failed. I took the pill 5 days before expected period. I had no spotting or major symptoms, was just a little tired after I took it. My period was supposed to start on July 6th, and it was 10 days late, and started on the 16th. I&amp;#039;ve never been happier to see my period! My cramps were awful but I am sure thankful for this pill. Don&amp;#039;t be scared if your period is over a week late, I stressed so bad and had every right to but it can definitely be later than that. Just give it time and take a test if you&amp;#039;re scared!"</t>
  </si>
  <si>
    <t>"I am 26, no children or previous pregnancies, have been using a variety of hormonal birth control pills since I was 14yrs old. Suddenly my insurance stopped paying for my pills, I made a few phone calls and found out that ParaGard &amp;amp; the cost of placing it would be 100% covered by my insurance ($20 copay). I had only 1 friend who has the ParaGard but she said it didn&amp;#039;t hurt a bit and was great for avoiding mood swings associated with hormonal BC. I have never been one to claim anything against my BC pills, but after switching I absolutely noticed a huge increase in my energy level! I also noticed my sex drive went up! I have had it for about 8 months. The placement was the most painful thing I&amp;#039;ve ever felt - but it gets better, and it works!"</t>
  </si>
  <si>
    <t>"I suffered from chronic itch all my life tried almost every other antihistimine to the point I had to start with prednisone every 3 months for a week to get rid of the itch over my whole body eyes running nose I would have such severe itch that I just could not function normaly got 4 hours or less sleep a day. I now use this medicine for 2 days now, after one hour I took the medicine I felt my eyes not itching and my skin feels much better to the point its liveable.  Now I hope this will keep working even after some time because all previous medication would only work a few days a week tops so if this will continue to work I can finaly start my life. I&amp;#039;m 22 years old and I finaly have new hope now thank you fexofenadine!"</t>
  </si>
  <si>
    <t>"Ive been on this pill for 9 months now and I love it! I have severe migraines so it is hard to find a birth control that doesnt make them 10x worse. My migraines have almost disappeared since I started this pill! Also, I had one period upon starting the pills and I havent had one since. In the beginning of my trial, I did go through some changes. I was moody all the time, my breasts stayed sore to the extent that I could hardly move around. Other than that, I had no issues. I havent had any weight changes, acne changes or anything like that. My body returned to better than normal after maybe three months. Mood changes disappeared, no period, no cramps, no soreness. Overall I am satisfied!"</t>
  </si>
  <si>
    <t>"I have used this for a few months as I cannot take a statin due to muscle pains. During this period I developed a stiff shoulder that later progressed to a frozen shoulder. _x000D_
Worse, I had problems with focussed thinking, and because of my lack of focussed thinking I only noticed this at 6 weeks. As I am a teacher, I immediately quit using it. I was lucky this happened in the school holidays. I have no idea what it did for my cholesterol, as the second side effect I noticed was such that I felt unable to continue it."</t>
  </si>
  <si>
    <t>"I had the worst anxiety imaginable that manifested to agoraphobia and I was a prisoner for years. It&amp;#039;s a long story but Xanax saved my life or rather gave me my life back. In any event, those that suffer daily anxiety or GAD (general anxiety disorder) are better off using an MOA inhibitor as a maintenance medication and Xanax as an emergency medication. I&amp;#039;m on effexor daily 150Mg. that took about 10 weeks to start working but when it did is too was a miracle. I did have side effects when I started but my doctor told me to &amp;quot;hang in there&amp;quot; because the side effects are usually just temporary and they were with the exception of weight gain in which I control with exercise and diet which gave me another side effect, better health!"</t>
  </si>
  <si>
    <t>"I&amp;#039;ve been on it for 3 weeks as I need to lose 30 lbs. I&amp;#039;ve lost 2 lbs but I&amp;#039;m super tired all the time I still crave sugar but it does suppress your appetite. Also I am very cranky. I will finish out the bottle then ask my doctor about another plan."</t>
  </si>
  <si>
    <t>"Lyrica the wonder medicine. After having a nerve crushed in Afghanistan, I had RSD/CRPS in my left leg.  Doctors put me on Neurontin which just made me neurotic...and did not help the pain. A month after switching to Lyrica, I was able to lose the crutches, and a few weeks later the prosthetic supporting my leg.  After four months, yes I still have a crushed nerve, but pain and hypersensitivity dropped to bearable levels and after six months off all medication but Motrin._x000D_
Four years later... I have a resurgence of RSD due to a back injury. Lyrica had me back walking in two weeks and has continued to reduce the pain levels."</t>
  </si>
  <si>
    <t>"Been diagnosed with Hashimoto&amp;#039;s for over a decade, and started out taking 90 mcg of levothyroxine.  As my disease progressed I had to take more and more, and was up to 150 mcg when I started feeling bad: sick and depressed had trouble sleeping.  Blood tests showed that my t3&amp;#039;s were low, and I had been flogging my t4&amp;#039;s to produce more t3&amp;#039;s.  This may be one of the symptoms of Hashimoto&amp;#039;s: an inability to convert t4 into t3.  Not a doctor, don&amp;#039;t know, but switching to Armor a month ago has made a huge difference in my health.  I am not getting those cramps in my hands and feet at the end of the day, and my energy has gone way up.  It&amp;#039;s still too early to know for sure...one month isn&amp;#039;t much....but so far so good!"</t>
  </si>
  <si>
    <t>"In 2012, I was in an accident. As a result, I have had 4 surg to my right wrist.  I then developed bi-lateral epicondylitis, trigger finger, and myofascial pain syndrome.  I have taken a variety of meds without relief.  I wasn&amp;#039;t able to participate in life or carryout routine tasks.  My pain specialist prescribed Nucynta ER 50mg @ 1 tab twice a day (morning &amp;amp; evening.  I was also prescribed Nucynta IR 50 mg @ 1-2 tabs up to 4 times per day.  The Nucynta ER lowers my pain throughout the day.  If I have housework, etc, I can take 1 to 2 Nucynta IR prior to starting the tasks.  This gives me the extra relief I need to complete the work.  If my pain spikes, I can also take the IR.  Nucynta has given me my life back."</t>
  </si>
  <si>
    <t>"I&amp;#039;m 20 years old now and I started this medicine a little over a year ago. This was my first oral medication I tried for treating my acne. I suffered from it for about 10 years I&amp;#039;d say. I would get really large cysts on my chin, and recently also on my forehead, and some on my cheeks. During my time of taking it I DID see results. I can say my acne did get a lot better than before because my huge cysts would come in only once in awhile. However during this past summer I decided to reduce the dose (before 100mg twice a day) to completely stopping taking the medication to see how my skin would fair... and it got WORSE. Was back on it again, and now got prescribed minocycline. Hope this works out! Doxy was great, but lost its effectiveness."</t>
  </si>
  <si>
    <t>"I am about to start my 4th month of TriNessa and to be honest my skin is nowhere near what I thought it would be. I can definitely say my skin has gotten a lot better. I suffered from very bad consistent cystic acne on my cheeks. Since taking this, it has subsided. However, I don&amp;#039;t feel like I necessarily have less acne. I still get a couple cystic pimples and break out pretty badly the week before my period and during. I also have bad scars which I have been treating with peels. Although I have seen a huge improvement in my skin, I still do not feel comfortable without makeup. I was hoping by the end of 3 months I would have almost completely clear skin. I have had acne since about 12/13 and I am now 22. Any suggestions? Help please!!!"</t>
  </si>
  <si>
    <t>"LEXAPRO changed my life. I am so against medication and was scared to try anything but after 6 months of pure hell and not able to function I surrendered to Lexapro and am SO happy I did. The side effects were bad but by the help of my Dr. and this page I didn&amp;#039;t give up. It took the 6 weeks to start feeling like a human again. The two things I would say to anyone starting is 1. Give it time, 2 months plus and 2. Pills are not miracles, you have to work on yourself and with a professional in addition but it&amp;#039;s worth it._x000D_
Stay Strong."</t>
  </si>
  <si>
    <t>"I started two days ago.  Definitely notice a change in my hunger big time.  I was told to take two a day but only have needed one.  Haven&amp;#039;t weighed yet. But I have been having headaches (tolerable) and feeling tired.  I hope that passes soon."</t>
  </si>
  <si>
    <t>"I&amp;#039;m in my early 30&amp;#039;s and found myself single again after 10 years of marriage and anxious when it came to being with new women, wasn&amp;#039;t getting as hard and was hit and miss. Went to the Dr and got the 20mg Cialias and all is good. You can relax and know everything&amp;#039;s going to work and can go multiple times. Just wished it was cheaper."</t>
  </si>
  <si>
    <t>"I had a severe allergic reaction to something and was in the ambulance when I was given epinephrine intravenously after Benadryl failed to slow the reaction. The epinephrine hurt as it entered my blood stream; I could trace a burning pins and needles sensation as it traveled up my arm, across my back, and into my head. Then it hit - sudden terrible throbbing headache, my limbs going numb, absolute instant vomiting and involuntary bowel movement. I said &amp;quot;I&amp;#039;m going to die,&amp;quot; since it felt like my body was shutting down. My heart rate jumped but my blood pressure dropped like a rock - from 145/95 to 85/50 within thirty seconds. It took several minutes for the pain to subside and the numbness to fade. Did it help? Yes, but I don&amp;#039;t think I&amp;#039;ll use it again."</t>
  </si>
  <si>
    <t>"I was advised to take this bcz it is the least hormonal birth control that works. I was horribly emotional with all the prior birth control pills, this one had no bad side effects &amp;amp; periods were much lightr. Of course I did gain the normal 5-10 lbs. (But thats always the case w/ birth control pills since they make your body think that you&amp;#039;re pregnant). I truly believe that the bad reviews r ppl that had chronic issues w/ emotions or sinuses, etc &amp;amp; just kinda placed blame or really made themselves Believe that symptoms got worse when taking a new med. I stopped taking it in Feb. as my spouse and I are wanting a child. It is now nearing November (9 months) &amp;amp; I have not had a single spot or period since I stopped taking birth control. "</t>
  </si>
  <si>
    <t>"I had nexplanon put in June 2015. I love how effective it is as a birth control but I can&amp;#039;t stand the side effects. I&amp;#039;m so emotional, wanting to cry over such small things. I have only had small spotting which is nice but my anxiety levels are up and I do not sleep well. My acne is so bad! Not so much my face but my arms and back! I keep very well hydrated and I exercise regularly, I&amp;#039;m very healthy all around so I know it has to do with the implant. I am experiencing dizziness more lately and I&amp;#039;m sad quite a bit. I will be looking for another form of birth control."</t>
  </si>
  <si>
    <t>"I used Zelnorm and it was the best thing for my constipation.  I hate that they took it off the market. Nothing works as good as Zelnorm.  Now, I deal with the pain, cramps being bedridden for half a day due to constipation. I wish they would bring it back."</t>
  </si>
  <si>
    <t>"My pancreas has been removed ..this is very expensive but if no pancraes it is vital to survive."</t>
  </si>
  <si>
    <t>"I have been taking Harvoni for 8 days out of an 8 week treatment.  Not a real headache as others but a light pain in the back of my neck for the 2nd and third days, its gone now.  I am sleeping enough hours and I  guess just a bit tire; I am also diabetic.  Thanks to Obama care I was selected for treatment.  I took two months off work to handle this treatment, my job consists of driving from 12 to 15 hours a day, tractor trailers.  I have all my faith in these miracle pills. Thank you  Mr. Obama for making a difference as the President of this great country, it was about time that the poor working class as well, be covered by healthcare.  Not only the rich working classes exclusively deserve the best treatments and medicines. Thank you again"</t>
  </si>
  <si>
    <t>"I promised myself that i would come back and right a review as I was on here for days and days reading these to try and ease my mind. I had unprotected sex on April 7th and the morning of April 8th ( about 12 hours after) I took plan-b. I was freaking out because I wasn&amp;#039;t on birth control, and we didn&amp;#039;t use a condom. BAD IDEA!! Don&amp;#039;t use the pull out method! My expected period is supposed to come around April 20th-22nd. Its April 15th and I started bleeding yesterday, it was quite light. But then last night it got really heavy. A little heavier then my normal period and was experiencing some cramps and a headache. But as we all know that the Plan-b can make your period come early or late. This definitely has to be my period!! Breathe ladies"</t>
  </si>
  <si>
    <t>"I have been on Oxycontin for about eight years now, and I rate it as lifesaving. I can assure you that with four spinal surgeries and a failed hip replacement, no other drug including morphine has given me back the quality of life that Oxycontin has."</t>
  </si>
  <si>
    <t>"_x000D_
First of all, the worst side effect for me is the constant yeast infections. Never had one in my life until I started this pill, now I will have one constantly, cured for a week then it returns with vengeance. So dry down there, to the point where my partner and I had tension about one of us unknowingly carrying and STD (neither of us were) absolute horrific mood swings, you will become a completely different person. Nausea. Sweating. Weight gain. All of the things you don&amp;#039;t want. It took me 3 months to realize this pill was the source of my misery. Do yourself a favor and stop it, there are so many better options out there ladies! Best of luck x o"</t>
  </si>
  <si>
    <t>"I NEVER write reviews, but this is worth writing about.  I have been overweight my entire adult life.  I am 5&amp;#039;6, 38 yr old female, starting weight 205 size 16-18 woman&amp;#039;s. Started 1st pill May 26th.  first one made me slightly fuzzy in the head, but only the very first dose.  I felt my cravings stop immediately!  It was so weird.  Besides the food, my husband was disappointed because one thing we love to do is drink wine and go to wine tastings, etc. I lost all craving for alcohol, sweets, and fatty bad foods.  Plus I struggle with Panic disorder, and I have felt at ease.  As of today, Aug. 2nd, I am down a total of 22 lbs.  This is without diet or exercise, however I will start to incorporate it in so that I get the maximum effect!"</t>
  </si>
  <si>
    <t>"I just started my second pack of Jolessa.  I started using this birth control because I was having migraines every period, so hopefully I will only have period induced migraines every three months.  I too experienced a lot of spotting during my end of 2nd-beginning of 3rd month, almost 3 weeks.  And my period did have some pretty good cramps but only lasted three days.  Overall, I am glad I no longer have the monthly periods or migraines."</t>
  </si>
  <si>
    <t>"Completely effective for asthma maintenance, side effects - insomnia, weird dreams when able to sleep, headaches and nose bleeds. Only took for 4 weeks. Unfortunately, now after stopping it, have limited lifestyle (Singulair gave me back a life)."</t>
  </si>
  <si>
    <t>"I have been on Depo on and off for a few years. I did experience some spotting but no heavy period. I have gained a good 15 lbs in the process. Coming off of Depo I gained an additional 10 lbs in 2 months or so. I had my last shot in October, it is now May and only had one short period that lasted for 3 days in March. When on Depo I have also experienced hair loss and difficulty sleeping, as well as a drop in my sex drive. "</t>
  </si>
  <si>
    <t>"I was given Celebrex for arthritis in my knee. After taking it for about two weeks I started to notice not only was my knee better and I was able to resume all of my normal activities with no pain but my foot that I had been suffering from planter fasciitis for two and a half years was finally not hurting. I had been through every treatment  and three different foot doctors with no relief at all. Celebrex is by far the best medicine I have taken it has given me back my life in more ways then one."</t>
  </si>
  <si>
    <t>"I used the Equate Night Time Sleep Aid.  It did help me sleep.  However, if I didn&amp;#039;t immediately get in the bed so that I could fall asleep as soon as I felt sleepy, then I would get restless legs.  Good medicine though, if you can&amp;#039;t sleep."</t>
  </si>
  <si>
    <t>"I am on prescription opiate pain medication which makes me constipated on a regular basis. I have tried every laxative on the market aside from enemas and this is the ONLY one that relieves me. Yes, I do experience cramping a few minutes before &amp;quot;its time to go&amp;quot;  but it definitely does its job every time."</t>
  </si>
  <si>
    <t>"I have a lot of ear infections due to an ENT issue and have been prescribed this twice in the past year.  Both times it gave me horrible, vivid nightmares.  It also leaves a horrible taste in the mouth for a few hours after taking a dose and I seem to pee a lot for the first couple of hours too._x000D_
_x000D_
It seems to work but I think I&amp;#039;d prefer another anti-biotic due to the above issues."</t>
  </si>
  <si>
    <t>"This is my last day &amp;amp; after finished it still had residual side effects (hopefully it will work)_x000D_
"</t>
  </si>
  <si>
    <t>"I augmented my SSRI Lexapro with BuSpar to help bring my initial startup anxiety down the first few weeks of starting an SSRI. I must be one of the lucky people who found BuSpar to be effective because it did greatly relieve my anxiety, especially tapering up my dosage over a few weeks time. I only had to take one Xanax over the period of a month when starting up my SSRI thanks to BuSpar."</t>
  </si>
  <si>
    <t>"Bad taste but improves over time. Severe headache but again..improved with continual use. Then right eye started excessive tearing and running down my face. Stopped med for two days and got better then restarted. Two more weeks then right eye started excessive tearing again... and face broke out in rash.. looks like new onset Rosacea so made appointment with dermatologist and eye doc. Never had any issues before starting this med. Really  worried now....should have waited before starting a brand new med before it had been out long enough. I am a pharmacist and know better."</t>
  </si>
  <si>
    <t>"I have been on Belviq six months and was 229 pounds. Now I am 192 pounds, lower blood pressure and bad cholesterol. Side effects early I was a little tired and headache. My will power and confidence are up 100% and my cigarette consumption is down 65% from two packs. My cravings for food and cigs are pretty mellow and I believe I will quit sooner then later. This way to easy and yes I do ride my bike daily."</t>
  </si>
  <si>
    <t>"I was diagnosed 2 months ago with Still&amp;#039;s disease and began therapy with Kineret ASAP per my Rheumatologist&amp;#039;s recommendation. Almost magically my symptoms that had previously left me bedridden and miserable subsided- within 2-3 days. Injecting daily is a pain in the butt and was difficult to learn at first, and I began experiencing some mild injection site reaction in the 3rd week, but otherwise would not know where I&amp;#039;d be without this medication. If you can stomach the daily needle and occasional red/itchy ISR, Kineret is well worth it!"</t>
  </si>
  <si>
    <t>"Only took it for 14 days before side effects caused me to discontinue. Started having horrible headaches, insomnia, some night sweats, nervousness, gas/nausea/diarrhea. Never had this cluster of problems simultaneously until I began this medication 2 weeks ago. I don&amp;#039;t plan on using any other hormone for birth control."</t>
  </si>
  <si>
    <t>"Excellent for drying up runny noses and relieving cough. Makes you really sleepy."</t>
  </si>
  <si>
    <t>"Don&amp;#039;t keep me asleep and have weird dream with this medication"</t>
  </si>
  <si>
    <t>"Have completed eighth (8th) week of Bydureon injections. Med physician prescribed not approved by insurance carrier and this was their substitute after 2 weeks on previous._x000D__x000D_
No nausea at any point (was warned both by physician &amp;amp; literature this would definitely occur).  Prior 2 week med controlled appetite, do not see where Bydureon has this effect.  First 4 or 5 weeks seen slight weight loss of less than 2 lb per week but this has subsided and actually the last 2 weeks have shown a reversal._x000D__x000D_
Will say have more positive outlook 4 days after injection &amp;amp; this subsides.  Pharmacist said Bydureon has more of ingredient I need, however believe personally benefit daily rather than weekly injections.  Most likely will discuss this next Dr. visit"</t>
  </si>
  <si>
    <t>"I was experiencing quite a bit of nausea and breast discharge at first, but then I started to lose my hair and it never stopped!! "</t>
  </si>
  <si>
    <t>"Double seronegative MG with only ocular symptoms for going on three years -- slight ptosis and (typically torsional) diplopia during flare ups.    Edrophonium test was very positive;  EMG negative.  Mestinon induces absolutely no detectable change for me -- which seems odd if the edrophonium test was positive.   Stress levels and possibly pollen levels tend to exacerbate symptoms.  Symptoms can be held at bay with 5mg prednisone every third to fourth day   heavy exercise regimen (35-45 miles running per week)   diet low in wheat but high veggies and protein.   Asymptomatic periods have stretched up to 9 months."</t>
  </si>
  <si>
    <t>"I had remaining tooth pain after dental surgery to extract a bad tooth and put in the implant. The tooth pain was in the tooth next to the one that was extracted. I could not bite down on that tooth even 6 weeks after the dental surgery!! Ibuprofen did not touch the pain._x000D_
_x000D_
Then the doctor gave me a Prednisone pack. Two thirds through the first day the pain was mostly gone. The next morning I could chew normally again. No pain after that."</t>
  </si>
  <si>
    <t>"I have been talking nitrofurantoin for 2 days and I have a severe stiff neck. Is this normal?"</t>
  </si>
  <si>
    <t>"It is helping with the insomnia and with the restless leg syndrome."</t>
  </si>
  <si>
    <t>"I had the Mirena 1st inserted with great pain in 2006.  After the initial pain of the insertion it was a miracle!  After a lifetime of heavy and irregular periods I actually stopped having periods.  After 5 yrs I had it replaced.  My new Dr. did the removal and insertion of the new Mirena under general anesthesia.   For the first year all was great. Then the unexplained spotting began..I was told it was stress... then bleeding and cramping for months that finally ended with bright red blood loss during sex... scared the heck out of my boyfriend and me... again dr told me stress was to blame.  I changed Drs and was informed that hormone changes which cause the bleeding during sex.  I am having it removed.   Too much at risk the 2nd time around."</t>
  </si>
  <si>
    <t>"Put me on this for chronic daily headaches (some migraine, some not).  It has been two weeks and the headaches which I normally get in the morning are fleeting now and go away on their own which they never did before. Start low and go slow advised so I am taking 20mg a day that I divide up._x000D_
I am very sensitive to medicines, the side effects for me are middle of the night insomnia which I&amp;#039;m hoping to fix by taking less at night. Stomach upset which it helps to take with food and I increased my Prilosec dose.  A little lethargic, dry eyes. Pros that I wasn&amp;#039;t counting on is it has helped my TMJD, I feel much calmer during the day (have some Social Anxiety) and my overactive bladder is calmer too."</t>
  </si>
  <si>
    <t>"I&amp;#039;m a success story with Remeron. I gained weight but I was aiming to get my appetite back, so no complaints there. Also, I have no anxiety and can do my work better. Emotional disturbances that come up are mild and I forget about them more easily. In short, I am not depressed anymore -- and I am enjoying eating and sleeping now."</t>
  </si>
  <si>
    <t>"Flonase is the best! I suffered from horrible night-time congestion. This medicine is a miracle. No more waking up all night unable to breathe with a horrible headache and feeling like a zombie for half the day! No side effects at all for me. Only downside is the expense without insurance. Wish they had a cheap generic version."</t>
  </si>
  <si>
    <t>"I really like how the Buspar worked for me I was given 10mg tablet half to a whole up to three times a day and it did wonderful to help tame my anxiety. I had to lower my dosage of Buspar because the original diagnosis of anxiety, depression in ADHD might be Bipolar disorder instead but I really didn&amp;#039;t experience much side effect except maybe lactation without pregnancy but that may have been Celexa causing it."</t>
  </si>
  <si>
    <t>"I have been on this medication for 9 years straight. I was prescribed it when I was 18 and had been having awful cramps and nausea during my period, as well as it being irregular. Since I started this birth control I have only had minimal cramping and have never been sick from my period again. I did not feel any different when I started it and I have never experienced a negative side effect. I have nothing bad to say about this medication; all I have gotten from it is regulated, shorter and lighter periods, pregnancy prevention and bigger boobs. All great things in my opinion"</t>
  </si>
  <si>
    <t>"I was prescribed Lyrica for Fibromyalgia pain.  It didn&amp;#039;t really help that much but it did wonders for the neuropathy in my feet caused by botched plantar fascitis surgery.  The pain in my feet was horrible and the Lyrica took the sharp jabs and the feeling of nails being driven through my feet away.  Still have some pain in my feet but not the intense, jarring me awake type pain.  On the one occasion I ran out of Lyrica I got terribly sick, throwing up and diarrhea.  So I don&amp;#039;t run out!!  Am taking 300 mg morning and night. Have recently lost 37 pounds, albeit with great effort, just like before Lyrica.  Sometimes my vision is just a little blurry, but have learned to deal with it.  I continue to take Lyrica for the benefits."</t>
  </si>
  <si>
    <t>"I used to take Loestrin but I had breakthrough bleeding problems. So my doctor changed me to this pill. I am very pleased with it. I have gained about 15 pounds though. I do get headaches too. But overall its a pretty good pill."</t>
  </si>
  <si>
    <t>"I started using Epiduo about 21 days ago. I&amp;#039;m not the type of person to apply it every night because I&amp;#039;m lazy. But my mom said that she has noticed a difference and says that my acne looks like it is going away. I am also a person who picks my face a lot which I know is really bad. Epiduo did make my skin dry but not that badly. I would highly suggest if you touch your face and use this, try as hard as you can not to touch your face.  Also I would suggest to make sure you apply it every night and wash your face. If I applied Epiduo everyday for the past 21 days I&amp;#039;m sure my skin would be so much better and almost clear. I will most likely write back soon to update on my skin progress."</t>
  </si>
  <si>
    <t>"Put on 30 days Cipro 1000mg/day for suspected prostatitis based on pain during rectal exam, all other symptoms had gone away by the time I saw urologist. Day5 I took the pill my feet and ankles swelled up and it was very difficult to drive my car or climb stairs. A few days later, one of my ankles is still tight and the foot on that side tingles when walking around. Hopefully these side effects will go away. Prior to starting I did have pain in my left abdomen and a heavy feeling in my left testicle, and these seemed to go away 3 or 4 days into the treatment, so I cant say the medicine didn&amp;#039;t work at all. I am left hoping this tendon pain in my feet will subside and I can return to usual activity. Was told to never take Cipro again."</t>
  </si>
  <si>
    <t>"Works and does not cause gas."</t>
  </si>
  <si>
    <t>"I started taking this medicine 4 days ago.  I have not experienced any negative side effects and I am down 7 pounds (starting weight 03/27/15 - 281.3; today&amp;#039;s weight 03/30/15 - 274.0).  My cravings for sweets and desire to snack disappeared immediately; also this morning for the first time I noticed that &amp;quot;stuffed&amp;quot; feeling after eating a very small amount of food.  I am so excited and hope that this continues to work for me."</t>
  </si>
  <si>
    <t>"I&amp;#039;ve been on this medication for a few years now. overtime, I have noticed huge improvements in my severe social anxiety. it is much easier to get through the day! _x000D_
_x000D_
As far as side effects, I experienced loss in appetite and fatigue for about a week, then it all went away. _x000D_
_x000D_
Please don&amp;#039;t let negative reviews scare you and give the meds a chance to do their job, it doesn&amp;#039;t happen overnight!"</t>
  </si>
  <si>
    <t>"I&amp;#039;ve been thin my whole life. Never weighing more than 100lbs. I have two children and at almost 30 I was 5&amp;#039;9 110 lbs when I found this medicine. It started working within days. And I love it. I&amp;#039;m not much for taking pills everyday buts its worth it. Its the only thing that&amp;#039;s worked for me, and everyone has noticed the diff.Haven&amp;#039;t stepped on a scale yet."</t>
  </si>
  <si>
    <t>"I have been on birth since I was 14 or 15 to contol my period . I have  been on the pill, the ring, and the shot. The shot was the devil and while on the shot I went to my gyn and told her I wouldn&amp;#039;t stop bleeding and I wanted to stop the shot and I told her I wanted to try the patch . I was going to wait for the shot to wear off because I have 5 more weeks but I couldn&amp;#039;t take the bleeding  so I put on the patch on a Sunday  a couple hours later the bleeding stopped !! I love love the patch it is easy to remember the only problem I have had the last 2 patch is it left my skin irritated  but its my fault because I shaved the area before I put on the patch"</t>
  </si>
  <si>
    <t>"I had horrible cystic acne on my chin (5-6 large, angry, agonising, red lumps at any one time) &amp;amp; they started to creep along my lower cheek which is when I decided to take oral contraception to help it stop._x000D_
_x000D_
Now 6 months on from starting yasmin my skin is better than its ever been and I am only left with slight hyperpigmentation which is easy to cover with makeup. Not 1 new spot this month and NO oil at all! Seriously, not even a shiny nose!_x000D_
_x000D_
Results only started at around 5 months so please, please keep at it. 1st month my breasts grew and hurt alot but by month 2 they went back to their normal size and I felt no more pain. Months 2-4 I had minor whitehead breakouts along my jawline but these disappeared by month 5. Month 6 I am acne FREE"</t>
  </si>
  <si>
    <t>"Besides reducing the nerve pain from bulging discs, it also noticeably reduced the constant, annoying ringing in my ears."</t>
  </si>
  <si>
    <t>"I initially wanted the Mirena IUD, but the insertion didn&amp;#039;t work on me :/ So nexplanon was my plan B, because it is also one of the most effective methods out there._x000D__x000D_
I was unlucky again with insertion: the tip of the rod just kept poking out at the incision site! Now my gyn removed it and inserted a new one for free, a bit more deeply and put a stitch at the incision site. So far so good, I&amp;#039;ll get the stitch removed in 3 days._x000D__x000D_
Keep in mind, that complication is extremely rare! I am just super unlucky with insertions somehow. Fortunately it was effective even when not inserted at 100%._x000D__x000D_
Other than that, I haven&amp;#039;t had a period yet, nor spotting, my breasts are soft and never sore, unlike with the pill, looks good :)"</t>
  </si>
  <si>
    <t>"second bc pill i&amp;#039;ve tried, first one had headaches and double vision_x000D__x000D_
since i&amp;#039;ve started Alesse i have had a swollen ankle and leg pain, so today was my last dose and off to my doctor again_x000D__x000D_
used to be on bc pills for years with no problems"</t>
  </si>
  <si>
    <t>"Honestly everyone&amp;#039;s bodies work differently and I&amp;#039;ve heard horror stories about every type of birth control but this one has been really excellent for me. I&amp;#039;ve been on the depo shot for 5 years now (planning on switching soon). The shot does sting a bit so be sure it&amp;#039;s injected into your hip instead of arm. First month I spotted nonstop, but I haven&amp;#039;t had a single period since. No pregnancy scares. Very gradual weight gain for me, 25 lbs over the past five years. Cleared up my acne, have plenty of libido. I give it 10/10."</t>
  </si>
  <si>
    <t>"Taken for painful cramping._x000D_
5&amp;#039;3&amp;quot; 120 lbs, age 27 started with Lostrin, but moved out of state and started taking Sprintec in 2015. Honeymoon peroid. Two years later, I am 144 lbs, 29, suffer from depression, bloating, stagnant digestion, pain in lower abdomen (regardless of having a period,) and periodic cluster headaches. The weight gain has been gradual despite the fact I was working physical jobs and doing yoga a couple times a week. _x000D_
Recently stopped taking pills as I noticed my period was occuring before I even got to the white row. Had been skipping that row completely as it seems my body wants to do what it wants. Experiencing(both abdominal pain and lower back ache) have lessened in frequency but when it&amp;#039;s present it&amp;#039;s debilitating."</t>
  </si>
  <si>
    <t>"Breakthrough bleeding, two periods in one month, weight gain, horrible lower back pain and cramping and terrible acne! Not moody at all but all the above a good reason to find something else"</t>
  </si>
  <si>
    <t>"It worked great far as not getting pregnant for 3 years, but I dealt with a lot of side effects: depression, mood swings, change of appetite, back pain, headache, an increase of discharge, and irregular periods"</t>
  </si>
  <si>
    <t>"I cannot chug-a-lug anything fast and have to depend on a straw.  This was the easiest prep I have taken yet.  Yes, it tastes pretty bad but I experimented and also used a lot of the comments already on this website._x000D_
1.  Refrigerate as soon as you can. Told by the nurse that you DON&amp;#039;T have to take with water. I used strong sweet tea, added chipped ice. Drank as much at a time as I could, then had a cold banana ready and sucked it for a while.  Then continued until finished. _x000D_
2.  For the 2 16oz  used Ginger Ale for the first 16 oz then Diet Coke . All went well until after I finished the Coke and threw it up. Nurse said OK_x000D_
3. When bowls started moving use baby wipe, had no rawness_x000D_
4. Repeated 1st prep except 2 16oz just drank Ginger Ale"</t>
  </si>
  <si>
    <t>"I&amp;#039;ve had Nexplanon for a solid month and I&amp;#039;m taking it out...ASAP. I&amp;#039;ve had horrible depression, constant hunger, extreme fatigue and acne. I&amp;#039;m 26 and switching to a non-hormonal IUD in 3 days. Cannot wait. I have PCOS so I just don&amp;#039;t think my body can handle hormones. So this could be a good choice for someone. Just definitely not me."</t>
  </si>
  <si>
    <t>"A miracle pill! I am 23 years old &amp;amp; I had anxiety since childhood. It exceeded to an extent that I was unable to carry out my daily routine. I visited my therapist and he prescribed me this pill. I was reluctant to take it at first. 1st week was so bad! I could not function well because of nausea &amp;amp; drowsiness. Into the 2nd and 3rd week, drowsiness and nausea subsided but I was concerned about the sexual side-effects. I had trouble maintaining an erection and I could not orgasm at all. Into the 4th week, I experience no side-effects. My orgasms have returned, and they have returned stronger. I can last significantly longer in bed &amp;amp; most of all, my anxiety levels have dropped down to almost non-existent levels. I&amp;#039;m currently in the 5th week."</t>
  </si>
  <si>
    <t>"I have been taking this for 5 days now and today I have had excessive sweating, hot flashes, and heart palpitations 2 different times."</t>
  </si>
  <si>
    <t>"A very good medication. I never felt so calm in my entire life. Withdrawals from it do suck though. I take it as needed"</t>
  </si>
  <si>
    <t>Myorisan</t>
  </si>
  <si>
    <t>"I was recommended the Mirena or Errin because they were non hormonal 2 yrs ago. I chose the Mirena and hated it. I decided to end it with that got pregnant with my 2nd child decided to get on another non hormonal because I&amp;#039;m breastfeeding. This time I chose errin and love it the first 2 months I would get 2 periods instead of 1 it is the same length (3-4 days) and flow since I was younger. As of this month (July) I have not had a period."</t>
  </si>
  <si>
    <t>"Yes, I am type 1 diabetic and I know Trulicity is for type 2; but my endocrinologist felt it was worth a shot (pun intended). My blood sugar was controlled but not very well, I mostly estimated the amount of Novolog I needed for meals and rarely used my glucose meter. I was constantly hungry and snacking, pretty much acting as if I wasn&amp;#039;t diabetic. Over the past few years, I watched my A1C go higher as did my weight. _x000D_
February 14, 2017 I began seeing my new endocrinologist who prescribed Trulicity. She administered my first injection at her office that morning. I&amp;#039;m not sure if it was the Trulicity, but later that evening I began having flu-like symptoms. Since, extremely decreased appetite, lost 20lbs, sugars are great! Love it!"</t>
  </si>
  <si>
    <t>"Terrible reaction to this medicine. Severe bloating and cramps. At first I just figured it was a side effect and will feel better once it started working the cramps would go away. But it never worked and cramps got really intense after hour 5 hours after drinking Suprep I was considering going to the emergency room. I didn&amp;#039;t have fever or feel like vomiting so I decided to stay. But 30 minutes later I felt weak, dizzy, nauseous, had dry month and my jaw was going numb. I went to the ER. After vomiting I felt better. But then had a bought of hiccups that caused further pain from the cramping. My body couldn&amp;#039;t handle the medicine. I did fast, I did all that your supposed to do."</t>
  </si>
  <si>
    <t>"I had pain I my back and my left leg, pain ran down my left leg and there were days I could walk because the pain was so great. Meloxicam was prescribed by a back &amp;amp; spine specialist. I was willing to try anything that would take the pain away. So I took my medicine for the first time and I felt so much better after a few hours. I was so pleased. I had no side affect, I take it every other day and it been working for me."</t>
  </si>
  <si>
    <t>"I had severe depression when we moved from a house I loved in the country to a smaller house I hated by the river in a little suburb that I&amp;#039;d always detested.  Celexa works.  Most definitely but it works too well.  After being on it for 11 years, I became emotionless.  I had no feelings either way.  It also helped me to put on 50  pounds.  At 61, I decided to stop it.  I weaned my self off by cutting the pills in half, then in quarters, then none.  The side effects are the worst of any medication I&amp;#039;ve ever experienced....dizziness, SEVERE depression, SEVERE happiness, experiences in my head that I can only describe as &amp;quot;zits&amp;quot; that were instantaneous moments of dizziness or a feeling of a bug &amp;quot;zipping&amp;quot; by your head, fatigue, jitters."</t>
  </si>
  <si>
    <t>"Lasted 7.5mo started July 2015. First couple months spotted every couple of days and spotty acne started. Period was normal for Sept, but then was non-stop for all four weeks of Oct. Serious acne formed into rough patches all over my face. My hair thinned out to maybe half thickness. Doctor said this is all still normal because it&amp;#039;s the first time in 13 years I&amp;#039;m without a daily estrogen dose so it&amp;#039;s normal to have pregnancy-like symptoms. Normal period in Nov. Two week period in December, skin improving after help from dermatologist. January I had three separate instances of facial abscesses!! As in dime-sized open infections on my face!! Also, my January period lasted for 6 weeks until I had it removed in February. Awful cramps too!"</t>
  </si>
  <si>
    <t>"Why i give a rating of 6 for xanax and depression: I think the help xanax has to offer is enabling your racing thoughts and anxiety to subside long enough to get the good rest/sleep we need just to feel sane. Subsequently, decreasing depression &amp;amp; overwhelmness in our lives. Good luck to all!"</t>
  </si>
  <si>
    <t>"I had used another one day Tiacanazole from cvs. It did absolutely nothing. I wanted to try the 1 day over longer period because i couldn&amp;#039;t bear the itching while at work. I bought the Monistat 1 and inserted around 3pm yesterday. I looked at all the reviews and prepared to feel intense burning. It never happened. I still had an itch until about 11pm last night but went to sleep and just woke up with no burning or itch. Let&amp;#039;s hope the symptoms continue to go away."</t>
  </si>
  <si>
    <t>"I tried other medications for RA before trying Enbrel and they either did not work for me or had side effects that I couldn&amp;#039;t handle. Without Enbrel I would likely be disabled. That said, the cost of this medication without employer-provided insurance is completely unaffordable.The recent changes to the Enbrel Sureclick autoinjector (circa 2016, maybe 2015) are terrible. As another user mentioned below, the button on the old injector would go off easily once it was up against your skin. Now it is harder to push and harder to predict - you can go through several rounds of psyching yourself up for the injection only to have the autoinjector not go off each time. Frustrating!!"</t>
  </si>
  <si>
    <t>"I have a love/hate relationship with NuvaRing. I love that I don&amp;#039;t have to worry about a daily pill, light periods, normal moods vs pill, no cramps...almost everything I want! I hate that the ring wants to slip out half the time, painful for me and partner during sex, &amp;amp; decreased sex drive. I plan on switching."</t>
  </si>
  <si>
    <t>"On Pristiq for my Generalized anxiety disorder I felt really positive, stopped wanting to harm myself, felt confident, was able to get to sleep, wanted to have sex, be outgoing, and not have the cyclical bursts of anxiety and rage. I didn&amp;#039;t have panic attacks for a while on this medication until I had some situational issues that brought back my depression. As for the side effects, it actually forced me to stop taking the drug. Every night I was sweating PROFUSELY to the point I was waking up shivering and soaked in sweat; you would see an outline of my body from sweat on the sheets when I woke up. I also had EXTREMELY distressing violent nightmares. This occurred in conjunction when my depression came back, so it could be a possible reason for the sweating and night terrors."</t>
  </si>
  <si>
    <t>"I&amp;#039;ve been on Ortho Tri Cyclen Lo for about 5 years now. It&amp;#039;s the first birth control pill that I went on, and I can say without any doubt, that it&amp;#039;s the best. My period is so much lighter than from when I was not taking it, it only lasts for about 4-5 days, and I have no cramps or bleeding between periods. I have no side effects regarding a difference in my skin condition or weight, and it never upsets my stomach. I have been very satisfied with Ortho Tri Cyclen Lo and have nothing bad to say about it, it&amp;#039;s great."</t>
  </si>
  <si>
    <t>"I had meniscus tears in both knees almost 20 years ago. I&amp;#039;ve had knee pain ever since. I had the series of injections about two months ago and my knees felt great for about five weeks. I don&amp;#039;t know if it&amp;#039;s wearing thin or what, but now I&amp;#039;ve got more pain than I ever had before the injections and the pain is nearly 24/7. Makes me feel like there&amp;#039;s some kind of scam involved, like they know that when it wears off it will be worse due to getting used to less pain for a short time. I do NOT recommend it."</t>
  </si>
  <si>
    <t>"This has been the worst BC I&amp;#039;ve been on, mood swings, cramps, terrible headaches, it is a total downer. I&amp;#039;ve really noticed that I&amp;#039;ve been less engaged in communication and tired. I&amp;#039;ve been on it for about 6 months, and it&amp;#039;s 6 months too long."</t>
  </si>
  <si>
    <t>"I just got Liletta removed after giving it a chance for 7 months. I never had an issue with cramps before, but from day 1 on this IUD I had unbearable cramps. After the first few weeks I talked to my doctor who suggested I wait it out, but after 7 months of pain I give up. Within a few minutes of having it removed I experienced relief and am starting to feel normal again. My back pain, abdominal cramps and upper thigh pain disappeared. Everyone&amp;#039;s body is different, but I WOULD NOT recommend this to anyone. The pain and irregular bleeding are effective birth control because you won&amp;#039;t want to have sex anyway. Back to birth control pills for me!"</t>
  </si>
  <si>
    <t>"I started taking this for Chronic Migraines, and it made them worse."</t>
  </si>
  <si>
    <t>"48 yr old healthy female, w/ osteoarthritis in 3 places in my back. LOTS of pain, nothing really helping. Decided to give Meloxicam a try, and within a few days a huge difference in the pain, only felt stiff in the mornings.  However, week 2 of taking it ,  and was in bed last night about to fall asleep when I became incredibly dizzy, felt like the bed was spinning and I felt  pretty confused as well.  I haven&amp;#039;t been drunk in years, but that&amp;#039;s the only thing I can compare the feeling to- been really drunk and going to bed. It was terrible and lasted probably 15 mins. Each time I closed my eyes, the bed was spinning and I became super nauseous, and when my eyes were open everything was spinning as well. Was really scary! Done w/ Meloxicam"</t>
  </si>
  <si>
    <t>"I only took it for a day before I was bringing up acid and blood"</t>
  </si>
  <si>
    <t>"I went from severe fibromyalgia post spinal surgery, being bed ridden for the most part of  2010, unable to walk, cook, wash dishes, unable to do simple day to day tasks and now I&amp;#039;m 90% better.  I can do everything!  I haven&amp;#039;t felt this good since College, and I have Savella to thank."</t>
  </si>
  <si>
    <t>"I was diagnosed with Hashimoto&amp;#039;s in November. My peroxidase antibody was measured at 10 in a reference of 1-59. I asked my doctor to put me on Naturethroud after I could not take synthroid. Synthroid makes my eye twitch constantly. I also went to an autoimmune paleo diet._x000D__x000D_
_x000D__x000D_
I really liked the naturethroid. At first. I lost weight, I felt better. Then something started happening. My hips and shoulders got so stiff that I could barely move. They hurt so bad. I also noticed that a vein on my forehead. I began to also get pinpoint headaches. It just kept getting worse. I went to my doctor and he gave me prednisone shots in my right hip and shoulder. I asked him to switch me to WP thyroid. I was allergic to a filler in the Naturthroid."</t>
  </si>
  <si>
    <t>"I&amp;#039;m one day into week seven and I caught myself smiling and singing on way to work. I wasn&amp;#039;t anxious, or nervous. I truly feel like me today, I want to cry Thank you! I feel like a million bucks. The only real side effect I had was nausea. I would have it everyday if I knew I would be me again.  So Happy me today! Yea"</t>
  </si>
  <si>
    <t>"Klonopin (Clonazepam) is incredible! It saved my life after I took Xanax (Alprazolam)! It was too short-acting. I take 4 - 1mg tablets a day for my Chronic MAJOR Panic Disorder. I also take 1 30mg Restoril (Temazepam) Capsule at bedtime. All of the benzodiazepines work well, but Clonazepam is the safest, most effective, and a real lifesaver! Antidepressants and Herbals did nothing. Clonazepam is &amp;quot;Oldschool&amp;quot;, so it&amp;#039;s tried and true! IT WORKS! Better than any other anti-anxiety drug! AMAZING!"</t>
  </si>
  <si>
    <t>"eyes made more blurry, scratchy, gummy.  Lasted for over an hour.  Used samples only, never picked up prescription because I was dissatisfied with eye drops."</t>
  </si>
  <si>
    <t>"I&amp;#039;ve tried everything and I mean, EVERYTHING. I have severe OIC and have discovered that I need &amp;quot;hydrating&amp;quot; laxatives. This is the best one I&amp;#039;ve tried that is reliable and predictable. I take it with lots of water. That&amp;#039;s really important otherwise I will cramp and get nauseous. I also take it at night and in the morning after I&amp;#039;m up and moving around for about an hour I will &amp;quot;go&amp;quot;. Sometimes in a severe bout of OIC, I may need the larger dose of 4TBL. Just remember... Lots of water with this. Good luck!"</t>
  </si>
  <si>
    <t>"I was having extreme pain, everyone said to get all the AZO bladder med stuff, but I also got this one. Turned out it was the only one that worked!!! But, it only lasted short-term and I had a severe case. It&amp;#039;s a &amp;quot;until you get to the doctor&amp;quot; med. If you&amp;#039;re resorting to these, you&amp;#039;ve got doctor worthy problems."</t>
  </si>
  <si>
    <t>"Oct-2012, Had colectomy with anastimosis because muscle and nerves had stopped working on colon and I let it go too long because nothing helped.  If only I had this few years ago before I gave up hope.  Praying it will save small intestine that&amp;#039;s left.  As a Plus, it takes the 8  pain from irritable bowel syndrome flare down to a livable life.  Maximum dose.  If I didn&amp;#039;t have a Fibromyalgia flare &amp;amp; lesions formed inside I&amp;#039;d be perfect.  Gives me hope &amp;amp; gives hope to many who were losing options.   Did have to Fight Blue Cross to cover but hey realized it was cheaper than many ER visits for pain &amp;amp; constipation.  Makes life easier. Thank You for helping me get my life back. Had almost given up."</t>
  </si>
  <si>
    <t>"Took about a month to kick in, but once it kicked in it was like night and day! I was in a bad way, bad liver issues which just exacerbated my IBS. I can eat and drink what I want now, my sleeping patterns are better, I&amp;#039;m more relaxed, and just happier! Gastro doc put me on 50mg a day at night. What a relief it is to not have to worry about IBS dominating my life!"</t>
  </si>
  <si>
    <t>"I have been on trazodone for years to help with my anxiety and insomnia. I&amp;#039;ve had to increase my dosage because at first it wasn&amp;#039;t working very well and my doctor recommended I increase my dosage or started taking 1 pill and a half of another. This medicine works for me 85% of the time, there are still many sleepless nights and anxiety outbreaks, but it does help. I stopped taking it for a few days and my anxiety levels were through the roof, so I guess this means it helps."</t>
  </si>
  <si>
    <t>"About 45 min after I took 1 mg.   I was laying in bed and started shaking uncontrolled, my heart beat would intermediately race, with sweating. I did this for about an hour and a half then my fingers twitched for a while. It did the opposite, And kept me up! My Dr. told me that I had the less common adverse effects and not to take any more Lunesta."</t>
  </si>
  <si>
    <t>"Used Gabapentin 300mg 2X/ day(7am and 2pm) and 600mg at bedtime. Helped relieve some pain from herniated discs. 600mg at night occasionally would make me feel &amp;quot;drunk&amp;quot;.  After using it for a few months and having constant migraine, I stopped use. No more headaches since I stopped using it."</t>
  </si>
  <si>
    <t>"I have had treatment-resistant depression for 20 years and have tried Zoloft, Prozac, Effexor, Paxil, Celexa, Wellbutrin, Lexapro and Viibryd.  Lexapro (20 mg) and Wellbutrin (300mg XL) seem to work best but even with talk therapy, good diet and exercise I still have never achieved full remission.  After my psych doctor retired, I switched to another who had me tested for MTHFR mutations and started me on 15mg of Deplin. Within 7 days I felt better than I could ever remember - it was like a light switch!  Test results showed I am homozygous for the C677T MTHFR mutation.  I stopped taking Deplin after some agitation &amp;amp; anxiety started; I restarted on a lower dose before ramping up to 15 again.  I have yet to see the same improvement after 3 weeks."</t>
  </si>
  <si>
    <t>"I heard alot of people trying this for acne &amp;amp; breaking out, so I was apprehensive. I don&amp;#039;t have acne anymore...I used to have perioral dermatitus (acne around the mouth) which I got anibiotics for and its now gone, but my problem is aging and damage to my skin for the sun because I used department store serums (Lancome Primordial Intense) outside, which gave me a precancerous mole and a red spot and faintlydark patch on my cheek. After just two nights of use my skin looks noticably better. It is not greasy, it feels more like putting hand sanitiser on your face, like theres alcohol in the gel, it drys quick and can make your skin dry so use like sunflower, rose hip, or a natural non pore clogging oil to clean and moisterise ur face."</t>
  </si>
  <si>
    <t>"I&amp;#039;m 18 and I&amp;#039;ve had mild to moderate acne including pimples, small bumps on my forehead and cheeks. I finally decided I had enough and was prescribed Epiduo.  The first night I only put it on for a couple hours and the following nights I put it on every other night. During the middle of week two, my skin became very sensitive, started to peel like a sunburn and my face was slightly swollen. I patted on Cetaphil Moisturizing Lotion and Cortisone 10 on the more severe parts for two days straight all day. I also put a cold towel on my face which helped a lot. It hurt, but it got better. Just be patient. I&amp;#039;m on week three and my skin is almost clear! Overall, this stuff really works, but patience is very important."</t>
  </si>
  <si>
    <t>"Lots of bloating- gas and very bad stomach distention. I just stopped and I am starting to feel better."</t>
  </si>
  <si>
    <t>"This cream worked really good and started clearing my face in a week or two. But now, anytime I go outside and have ANY sun contact, my face burns, gets blotchy and looks swollen. I hate it, I have to stay inside all day if I apply it."</t>
  </si>
  <si>
    <t>"I have been using Seasonique for a little over a year now. The first month and a half on Seasonique is great but then the spotting starts. For the past 2 1/2 weeks on the last pack I have been bleeding. It has given me acne and very painful cramps. I am switching to another birth control."</t>
  </si>
  <si>
    <t>"I hate hate hate this drug. The weight gain is horrible and no matter what you do like eat healthy, or go to the gym it will not shed. I&amp;#039;ve had it for 5 months and im getting it removed in a couple of days. One thing I can say is you will not get pregnant but the side effects are too much to deal with. My personal side effects are weight gain, headaches, diarrhea, and sore boobs all the time. Please don&amp;#039;t get this drug."</t>
  </si>
  <si>
    <t>"No lessening of pain in legs."</t>
  </si>
  <si>
    <t>"A little known and rare side effect of this drug is a condition that would probably be called idiopathic thrombocytopenic purpura (ITP). This describes a serious depletion of platelets in the blood. The blood will not clot properly and an injury can be life threatening due to uncontrolled bleeding. It&amp;#039;s rare but if it happens and the cause is not figured out by your physician(s) this is a big problem."</t>
  </si>
  <si>
    <t>"I have had the mirena for about 1 and 1/2 years now. I bleed more days than not. I have weird pains I have never had until this was inserted. My hip hurts during ovulation and during my cycle. My bleeding is down to a light tampon amount which is a big change. I could go thru a super plus sometimes in 20 minutes. Overall it has helped make it lighter but it lasts a lot longer. Not sure if it is worth it or just find out the reason your periods are so out of control."</t>
  </si>
  <si>
    <t>Guaifenesin / hydrocodone</t>
  </si>
  <si>
    <t>"Vitussin and other medication containing guifenicin are very effective in relieving congestion as an expectorant. Vitussin also relaxes muscle tension in the chest from cough and aids in getting productive sleep. Very useful during viral sinus and other cold-like infections."</t>
  </si>
  <si>
    <t>"I have used this Pen 5 months and so far I have more energy, sugars lower.  Feel better overall._x000D__x000D_
A little bleeding from injection, but I can live with that.  AIC pending but I know it will be much better._x000D__x000D_
Definitely worth a try."</t>
  </si>
  <si>
    <t>"Took Augmentin for one day and had skin reaction, very red and itchy, not pleasent at all."</t>
  </si>
  <si>
    <t>"I was ready for the nut house, when finally diagnosed with narcolepsy.  I would need to take a 10-15 min nap every 45 min.  I would start feeling like throwing up and fainting.  I had losed my ability to function, think or anything else. I could not drive, as I would nod out constantly, within the first mile.  I could not even do basic thought process like addition/subtraction in my head.  After the first dose, I felt immediately better.  I could make it thru a normal day, without falling asleep.  Even better, my thought process came back.  I could figure things out, understand things.  and I could drive without nodding out.  I have been on this for a year. same dosage, I stop for a day or two every 3 mths. as instructions say."</t>
  </si>
  <si>
    <t>"Do not take this medicine unless you like heart burn , vomiting and diarrhea terrible product......."</t>
  </si>
  <si>
    <t>"I spotted every day for the first two weeks on Falmina. And then it happened-I began to hemorrhage. This went on for 24 hours. Clots the size of golf balls began falling out of me every hour. I had to create makeshift diapers with my towels. I had to admit myself into express care early Saturday morning after a full night of no sleep due to such heavy bleeding. I have given birth and thought there was a lot of bleeding afterward. That was nothing compared to this. They gave me a pregnancy test in case it was a miscarriage, but it wasn&amp;#039;t. It was just a nightmarish side effect of the birth control. They had to put me on something to stop the bleeding. It was a horrible experience and one I hope none of you has to endure."</t>
  </si>
  <si>
    <t>"4 tablets only taken then I ended up in A&amp;amp;E with awful side effects including palpitations, much higher bp than before I took them, headaches, rash, feeling really ill. A&amp;amp;E doctor recommended stopping immediately  - I had the day before!  5 days after last pill and I&amp;#039;m still shaky, suffering tiredness, aware of heart beats and high bp - not at all happy with bp meds - I previously was prescribed Andipole or something similar ?  Only one of those and I suffered stomach cramps,  palpitations,  bloated belly, plus cough etc - these meds can be very dangerous and I&amp;#039;m refusing to try anymore but am taking even more exercise,  eating healthy &amp;amp; hoping to reduce bp the natural way although hospital doctor didn&amp;#039;t really think I needed themanyway!!"</t>
  </si>
  <si>
    <t>"Hi everyone ! I started contrave may 21 2015 and so far have lost 6 pounds . I haven&amp;#039;t had any nausea or vomiting but the diaheria is a bit annoying . It&amp;#039;s totally bearable though . The reason I started this drug is because I gained thirty pounds ever since the love of my life passed and I can honestly say I feel like it&amp;#039;s saving my life . The bupropion gives me life but I don&amp;#039;t know if it&amp;#039;s the Narxelone that makes me a little sleep after taking it . I&amp;#039;m a 20 year old male 6ft and weigh 200 pounds , and I can honestly say I&amp;#039;m feeling more and more confident as the days pass ! Insurance companies don&amp;#039;t know much about it , so get that savings card!!"</t>
  </si>
  <si>
    <t>"I&amp;#039;ve been struggling with an eating disorder and weight loss for years!  Not eating all day, binging, and getting rid of it all. I was put on topamax to attempt to get rid of these urges. The first week in topomax I was on 25mg in the morning and 25mg at night and had minimal side effects and no effect on my appetite and no weight loss . I did however have bad diarrhea and was a bit &amp;#039;slow&amp;#039; I bumped it up to 50mg morning and 50mg night the next week with the same results, but no side effects ( felt like I was taking sugar pills) Feeling annoyed.... the next week I bumped it up to 100mg am and 100mg  pm and I was amazed!!  Immediately my cravings for sweets went away completely! I did not want to binge! Now I&amp;#039;m eating small healthy meals and losing weight! Love it"</t>
  </si>
  <si>
    <t>"I am in my early 50&amp;#039;s and was diagnosed with Allergy Asthma in June last year.  I had bought a puppy and have a cat.  I was tested for allergies and they tested positive to tree and grass pollens, cat and mainly the dog.  I could barely breathe, coughed constantly and wheezed.  I couldn&amp;#039;t even walk upstairs without panting and wheezing.   I was on two different inhalers and anti allergy tablets._x000D_
After my third course of steroid tablets I was put on Montelukast and also Seratide Evohaler.  I have been on this medication. I feel totally normal again and, more importantly, I am able to keep my dog!"</t>
  </si>
  <si>
    <t>"I have 3 daughters and 2 of them had this bar implanted and both have bleed for over 3 months.  The statistic that 1 out of every 10 woman might bleed is a LIE!  Everyone I have spoken with that has used this has had it removed due to continuous bleeding.  I DO NOT suggest using this type of birth control."</t>
  </si>
  <si>
    <t>"I&amp;#039;ve taken this pill for about 2 years. My doctor first tried to start me on a pill that was weaker, but it just didn&amp;#039;t work. Since I&amp;#039;ve been on this pill, my period comes very regularly, (I start the 7 green pills on Friday, it comes on Monday morning) my acne is good except on the period week. I haven&amp;#039;t let my boyfriend &amp;quot;let go&amp;quot; in me yet, so I don&amp;#039;t know if it keeps the babies away."</t>
  </si>
  <si>
    <t>"I get seizures with allergic reactions from Mast cell activation syndrome (MCAS), but I didn&amp;#039;t when I first took this drug in 2016. Lots of goosebumps, tingling, tight scalp, chills, shivering, and felt like a zombie, though. Became a different person- dissociated, honestly. That&amp;#039;d never happened to me before, was so afraid. Doctor made me try again, seized the entire time and the tingling burned so bad it felt like I was on fire. Got bradycardic within 2 hours of taking it, too. I get brady sometimes as it is (my heart rate was at 30 the other day) so this medication wasn&amp;#039;t a good idea in the first place. Bad call on my doctor&amp;#039;s part and bad call on mine for even listening to him."</t>
  </si>
  <si>
    <t>"I was on Sprintec for 4 years. For the first 2 years I had no problems, but then I got sick and I think my body changed after that. I became irritable/depressed, no libido at all, and my face began to break out when I&amp;#039;ve never had skin problems. I am starting to believe that the pill is making me feel this way. As far as preventing pregnancy it&amp;#039;s great, I&amp;#039;ve missed a day or 2 and have never had any problems. I am switching and hoping that helps"</t>
  </si>
  <si>
    <t>"I&amp;#039;m new to this medication. I notice my fluttering and pounding heart wakes me up, I&amp;#039;m slightly dizzy even when sitting still or lying down, a few days I&amp;#039;ve had terrible heartburn, some nausea so strong that I took Nauzene and tums with some relief, icepick stabbing headache, headache around my temples that&amp;#039;s not relieved by relaxation or aspirin or drinking a lot of water and is relieved somewhat with Aleve, tinnitis, trouble staying asleep even though I keep my normal schedule and use my normal melatonin. I&amp;#039;ve been kind of sleepy, maybe due to waking up with the other issues. These symptoms are all uncommon for me and obviously caused by the pills. On the positive side I seem to be less moody and anxious than I was getting before."</t>
  </si>
  <si>
    <t>"Very quick and effective."</t>
  </si>
  <si>
    <t>"I had been using Tri-Sprintec for about 8 months before switching. While taking this birth control I became a complete nutcase. My emotions were a constant roller coaster, I developed severe anxiety, and I couldn&amp;#039;t understand why I was always depressed. The smallest things brought me to tears and I was not in the least bit acting myself. After 8 months of feeling like a looney bin my doctor and I discussed my birth control. Little did I know that it had 3 estrogen levels that increase over the month which he said could definitely be responsible for my 8 months of sudden anxiety and increased emotions. My doctor switched me to Junel Fe, which has the lowest possible level of estrogen, it has been a month and I finally feel like myself again."</t>
  </si>
  <si>
    <t>"I have suffered like many others for years with rubbish skin.  Had every steriod under the sun but wanted to try and stop the problem from happening in the first place.  I was prescribed Protopic.  Yes, at first it burns like hell, but that to me is it working and I suffer it.  As I continue to use it this burning doesn&amp;#039;t happen and it has left me with lovely skin.  I have found however that I did not apply on the Thursday and had some alcohol on the Friday thinking the cream would be out of my system, but definately not!  My face became very flushed when I started drinking but then calmed down.  My eyelids and area around the eye was completely swollen the following morning and has just got worse....will need to monitor this."</t>
  </si>
  <si>
    <t>"Works well for my cystic acne. Non drying. Also have noticed that it has helped to even out my skin tone."</t>
  </si>
  <si>
    <t>"I am taking Spasmex for two weeks which is same as Sanctura (Trospium Chloride), I am feeling much better. I can tolerate all side effects except the fatigue and weakness that I am having in my legs. I cannot walk for a distance as I have to find a seat to rest my legs for a while. My doctor asked to reduce the dose but that did not help as my bladder turned overactive again. Now I am back with the same prescribed dose and will wait and see whether the side effects will go or I may ask to my Dr. to change the medicine if I couldn&amp;#039;t tolerate my leg and muscle issue."</t>
  </si>
  <si>
    <t>"A 57 y/o highly skilled mental health executive, usually patient and steady. I&amp;#039;d become increasingly fatigued, short-fused at work/home. Started Budeprion a month ago. First 3 days 150 mg, then 150 2xday. Side effect - nausea. Cut back for a week to 150 once p/day. Up to 300 a week later. No nausea. Still moderately fatigued but enjoying exercise again. I&amp;#039;m no longer dismissing my stressors as part of life. I%u2019m laying boundaries, which in itself is a stressor. I had an outburst this week at work due to disgust with unacceptable volume of work. But I vented in a safe place. I have confidence in myself, employer and family (whose expectations have been unreasonable) that the adjustment will have a positive outcome."</t>
  </si>
  <si>
    <t>"This is a really good way to shrink your tummy, control your portions, and best part is if you use it on and off you don&amp;#039;t form a habit, and you will see how your mind senses when its time to stop eating, and you don&amp;#039;t have the binge eating - its fantastic, I&amp;#039;ve used it for 12 weeks on and off about 50 pills and lost 23 lbs .. eating, exercising and not cutting out foods I love."</t>
  </si>
  <si>
    <t>"I just got this placed on Oct 1, 2015 and I haven&amp;#039;t bled until today, we&amp;#039;ll see how long it lasts. I have had numbing migraines every day since implantation though and my postpartum depression meds are failing and I have no emotion most days and feel better just sleeping all day and add no sex drive either.  It sucks, I want it out, but I don&amp;#039;t wanna take a pill..."</t>
  </si>
  <si>
    <t>"I&amp;#039;ve been on the patch for a few months now and I love it. It is way easier to remember to switch than taking the pill everyday, I was horrible with it. The only downside I noticed was that my energy level went down a bit but nothing crazy. I normally get heavy very painful periods and this has helped a lot with it. I have never had an issue with the patch coming off just make sure the skin is clean. It does get a little dirty which I don&amp;#039;t like."</t>
  </si>
  <si>
    <t>"I was put on Accutane when I was 16 after using every acne medication the doctors prescribed and everything over the counter. Immediately I noticed a difference and my self esteem soared. I think I did the best one can do on it. The only thing I noticed was my lips got dry quicker, but I just carried Chapstick with me. It was my miracle drug and I couldn&amp;#039;t thank my parents enough for putting me on it. _x000D_
_x000D_
I&amp;#039;m 23 now and I get an occasional breakout here and there but it&amp;#039;s not cystic and painful anymore, it&amp;#039;s 2 or 3 pimples. I recommend it to anyone who is sick of their embarrassing acne."</t>
  </si>
  <si>
    <t>Dexpak Taperpak</t>
  </si>
  <si>
    <t>"Had great results with this medicine."</t>
  </si>
  <si>
    <t>"Let me break it down really simply, Tramadol is an excellent pain reliever but is addictive! DO NOT take this medication through pregnancy.  Wean off of it before you give birth and let your baby withdraw in utero. My son was in withdrawal for 10 weeks and I never told the Doctor I took the drug, so no one knew what was wrong with him.  He didn&amp;#039;t sleep, trembled, and cried for 8-10 weeks straight.  He has no developmental delay or physical impairments, but the first 2 1/2 months of his life were brutal.  Wean off, please!"</t>
  </si>
  <si>
    <t>"First off the pill form is super convenient and leaves no mess behind. I did experience a slight headache however, i will take anything over the messy cremes."</t>
  </si>
  <si>
    <t>"It hid hard and fast and took me completely by surprise when I found myself dealing with vomiting and stuff uncontrollably exiting through the other end at the very same time. A five day prescription of Zofran from my doctor took care of everything quickly and with no side effects. Thank goodness for Zofran!"</t>
  </si>
  <si>
    <t>"I do love the fact that I do not have to take a pill everyday with Nuvaring but my side effects are horrible. Major rash started on my face about a month ago and now its all over my body. I only linked it to Nuvaring now. Plus I have nausea and painful cramps. "</t>
  </si>
  <si>
    <t>"I just started taking this medication but still have the cravings for alcohol. I don&amp;#039;t drink all day due to being a college student but as soon as I&amp;#039;m done for the day I stop for liquor on the way home and also for beer. I&amp;#039;ve been drinking heavily for over 8+ years and a bottle of liquor will last me about a day or two if any, I&amp;#039;ve been hospitalized for my drinking, but still I don&amp;#039;t get a fear of being hospitalized again. I need to lower my consumption to just a couple of beers and just on certain days, not have it be a daily crutch."</t>
  </si>
  <si>
    <t>"Novask like all meds have side affects works great on me..lowered my stubborn pressure from 238/110 down to 140/90 in 4weeks. Its very effective. I found that taking 5mg in the am and 5mg at night are more effective with less side effects_x000D__x000D_
No results on lopressor after a year on that stuff. .bad side effects."</t>
  </si>
  <si>
    <t>"I know everyone reacts differently to medications and etc. I almost went to the ER, that&amp;#039;s how terribly painful it was. My vagina swelled up so bad after 6 hours, it felt like a tennis ball between my legs. I was itching and burning at the same time and it was worst than the usual yeast infection. I instantly thought to myself this is not normal. I assumed that it was the monistat 1 complete therapy that caused it to react the way it did. I thought I was just allergic to it or maybe it was too much dose for my body to take at one time. I also started to feel aches in my uterus and back pains, almost felt like braxtion hicks contraction. I know I wasn&amp;#039;t pregnant because I&amp;#039;m on birth control pills and I never miss a dose."</t>
  </si>
  <si>
    <t>"I had a rebate so I was able to get Epiduo for $35 instead of $60 prescription co pay. I was pleased with how well the samples my doctor gave me. I had originally gone in to have some moles removed and he asked why at 27 I was still breaking out. I was like &amp;quot;you tell me. You&amp;#039;re the dermatologist.&amp;quot; Epiduo isn&amp;#039;t as drying as the other acne creams I tried as a teenager and I&amp;#039;m pleased with my results. I&amp;#039;m especially pleased that two very determined blackheads I&amp;#039;ve had for years are both, as of today, gone. I would definitely recommend Epiduo."</t>
  </si>
  <si>
    <t>"I had my last injection 2 weeks ago(series of 3) I feel no change. I still have pain, hard to walk, go up and down stairs. Dr. said it will take a while for it to work. How long is awhile? He said they can repeat the procedure after 6 months. He has said I will need a knee replacement so why waste time and money getting the shots when they do not help. I should have went for the replacement vs shots and still having pain. I had part of meniscus removed and dr said the arthritis is really bad now in my knee and no more cartilage left."</t>
  </si>
  <si>
    <t>"So I started this birth control to help with my periods and my acne, as both my dermatologist and doctor recommended it. The first three months my period got all messed up, from going from medium flow to kinda heavy. Then the next 6 months it was pretty light, with 3-4 days of light bleeding and one heavy day. But now, for the past 2 months its gone back to being heavier than usual. But I have noticed that it helps with the cramps, but my PMS sucks really bad &amp;amp; my anxiety has gotten really bad. My PMS usually consists of mood swings, bloating, and nausea. But if you are sexually active, make sure to take it the same time everyday!!!"</t>
  </si>
  <si>
    <t>"I took ONE pill in the morning and had severe anxiety, insomnia and hallucinations in the evening and throughout the night. I have never experienced any of these issues before - either with medicines or without - and it is very scary to me that one tiny pill affected me so dramatically."</t>
  </si>
  <si>
    <t>"The citalopram finally made me start feeling less depressed. I was put on a low dose of 10mg daily along with bupropion. They work really well together, but sadly I couldn&amp;#039;t afford to keep taking the bupropion."</t>
  </si>
  <si>
    <t>"I have been on Tri-Sprintec for 8 years now (I&amp;#039;m 24 years old) to help regulate my irregular hormone levels due to Polycystic Ovarian Syndrome (PCOS).  I have not had any side effects of the pill...well, maybe some mood swings, but nothing that wouldn&amp;#039;t be caused by that time of the month already!  I have gained a considerable amount of weight since I have been on this particular birth control (approximately 50 pounds), but that is the only real issue.  I have been regular for the past 8 years, down to the exact day and almost time of the day so there are no surprises.  Everyone&amp;#039;s body reacts differently to medications, I&amp;#039;m pleased that this birth control did the job for me!"</t>
  </si>
  <si>
    <t>"Completely changed my life.  Not a single outbreak while on Valtrex.  Went off it just to see how I would do without &amp;amp; have had 2 very painful outbreaks."</t>
  </si>
  <si>
    <t>"Honestly the best birth control i&amp;#039;ve been on.  I had to switch from the pill to the shot due to medications I am on and I have had no problems with this birth control.  Of course I gained a couple pounds but thats just a given.  I gained maybe five pounds so nothing drastic.  Will continue to use!"</t>
  </si>
  <si>
    <t>"I went to the doctors about my acne and she prescribed me this gel. I used it on my face the first night I got it and it was fine, woke up with a few red patches but overall thought it worked well, applied it on the second night and I woke up to severe redness and itchiness on my face as well as big dry patches on my cheeks, chin and forehead. Turns out I had an allergic reaction to this gel which has left my sensitive skin unbearable to look at. It has caused my eyes to swell up and itching still persists."</t>
  </si>
  <si>
    <t>"I have had interstitial cystitis my entire life. I had very painful periods and always felt uncomfortable. I started this wonderful medicine and the pain has stopped. I don&amp;#039;t hurt anymore. Take as soon as you wake up 1 hour before you eat! Works best this way!"</t>
  </si>
  <si>
    <t>Florinef Acetate</t>
  </si>
  <si>
    <t>"Amazing. No noticeable effect on one 0.1mg, but docs doubled dose to 2tablets ie 0.2mg and it&amp;#039;s amazing. Can sit up, walk, and haven&amp;#039;t fainted since 0.2mg started. Trialed going to 0.1mg and a day and a half later, was back to dizzy, faint, tachy etc."</t>
  </si>
  <si>
    <t>"7 year sufferer, 2 1/2 years on UVB and laser therapy. I&amp;#039;ve only taken 2 shot and I&amp;#039;m noticing a huge difference already.  My hands no longer look like I was in a fire and one leg is almost totally clear. So far, no side effects.  I had instant side effects with Otezla-from the first dose.  I&amp;#039;m giving this an 9 only because of the insurance issue.  Even thou they approved Otezla, I&amp;#039;m having a hard time getting Cosentyx approved._x000D_
Hoping this is my miracle cure."</t>
  </si>
  <si>
    <t>"Was on 20mg dose and OK for a couple of years but by then I had put on 2 stone in weight then I started getting other side effects I put up with it for another 3 years but I had to come off it as to the problems I was getting eg. not eating properly sleep problems, mouth ulcers etc.  I was put on sulphasalozine and lasted for three weeks and that did make me ill,"</t>
  </si>
  <si>
    <t>"I have had it all basically. Had a manic episode in 2009, and then a repeat in 2011, but not as severe. I was okay before that had had no problems with anything maybe a little anxiety. Now that I am older and on my own most days I&amp;#039;ve had some pretty rocky months, and I was concerned and a bit frightened that the depression would rip me up. I was hesitant to try it because I take Ativan during the day. My doctor suggested Abilify. I have bipolar as well and can&amp;#039;t take any antidepressants. He told me to start with a quarter for a week, and really thought it wouldn&amp;#039;t work. It was a miracle. I then started taking 2mg at night and have been noticing I&amp;#039;ve been waking up earlier. Doing things that I would hold off till 3pm. Wonderful."</t>
  </si>
  <si>
    <t>"I&amp;#039;ve had a seizure disorder for 10 years but hadn&amp;#039;t had a tonic-clonic in about 6 years, so I&amp;#039;ve been off Lyrica for a year. I have GAD, PTSD &amp;amp; minor depression-but the massive anxiety nearly killed me, I had become borderline agoraphobic, could not slow my heart down, lost 90lbs in 2 yrs-really thought I was dying &amp;amp; actually reached the point of being ok with death as long as the anxiety stopped. I&amp;#039;ve been on benzos for years, but need to get off. I was admitted to the hospital for chest pains and mid Ativan push, had a t-c seizure. Enter Lamictal. Today is day one. My heart rate is normal. The bald eagles/vultures in my stomach (not butterflies) are gone. I feel more relaxed than I can ever remember. Fearless. Thank God."</t>
  </si>
  <si>
    <t>"The nexplanon caused me infertility. I got it removed 08MAY17 and I had to get labs done today. And I have to take pills to stop a period because I&amp;#039;ve had a period twice this month so heavy I had to buy super tampons for the first time ever. And for three months after taking the nexplanon out I had pregnancy symptoms so serve it would make anyone not want to be pregnant. It&amp;#039;s been horrible, never get the nexplanon!"</t>
  </si>
  <si>
    <t>"I have been taken this pill since the diagnostic of an advanced osteoporosis in my body, April 2015. I&amp;#039;m 42, I was very sad, and worry reading some reviews. I really don&amp;#039;t feel any side effects."</t>
  </si>
  <si>
    <t>"Absolutely amazing. I highly recommend it. I never used to talk to anyone and as soon as I started Zoloft I made so many new friends and I actually talk to people! Instead of sitting in my room being depressed and having anxiety attacks. It really works."</t>
  </si>
  <si>
    <t>"One month post-insertion:_x000D_
Cramps are not bad. They come and go and they&amp;rsquo;re not an everyday thing. _x000D_
I did not really bleed in the beginning. But sex is a little uncomfortable now. Mostly because of the pain that I felt from the IUD is giving me PTSD, but it doesn&amp;rsquo;t feel as comfortable anymore. The strings did scare him when he felt them the first time, but he fine afterwards. I did not have a numbing shot, prior to insertion, also. It&amp;rsquo;s around the time to start my period and I&amp;rsquo;m bleeding heavily now. But it also comes and goes. Having an IUD at the age of 20 is such a weird thing."</t>
  </si>
  <si>
    <t>"I never once in forty years even tried to quit smoking. I recently had a c5 c6 c7 neck fusion. The bones have not healed due to my smoking. My dr advised me to try Chantix. So I took my start week pills. On the eighth day threw them out. I&amp;#039;m one month smoke free. Which I think is a miracle. No side effects at all. I would highly recommend this to anyone who wants to quit."</t>
  </si>
  <si>
    <t>"Honestly, this was the worst birth control I have ever taken or even heard about. I had it in for 10 months and of those 10 I bled for 8 months. 7 months of those 8 were straight bleeding. I would spot for a day a month and then after that it would go right back into a full period. I also experienced fatigue, low sex drive, and depression. Make sure you consider the side effects!!!"</t>
  </si>
  <si>
    <t>"Works well for me after finding dose that was equiv to the Oxy regimen I was on before being switched to this. Definitely recommend the diet recommended in directions, works better that way"</t>
  </si>
  <si>
    <t>"Well been on this a week _x000D_
25 mg once a day at bedtime then will go to two tablets a day . One in am one at bed . No side effects at all yet .I  hope this kicks in soon . I take wellbutrin for 10 yrs now . 150 mg a day and venlafaxine 150 mg a day - _x000D_
I hope this new med kicks in soon. Seems pretty tame . I hope to feel better soon !!!"</t>
  </si>
  <si>
    <t>"I had 3-10 mg tabs in a day. By the third pill my throat was swelling, hives had appeared, I was agitated, confused &amp;amp; having horrible cramps. Was given 50 mg Benadryl every 4 hours for first 24 hours but it took 3 days to return to normal."</t>
  </si>
  <si>
    <t>"I am a 54yr old female, just diagnosed with RA two months ago. I also suffer from fibromyalgia. Started taking Placquenil exactly one month ago, along with Lyrica. Had only been taking the Placquenil for two weeks when I had a severe reaction , dizziness, abdominal pain nausea and vomiting. Was hospitalized for 4 days and am still recovering from drug induced vertigo. This is week three of vertigo, I can&amp;#039;t drive or work and have no benefits. I was hopeful this drug might help me, now my future is uncertain cause I can&amp;#039;t work and have no income. Its Thursday and tomorrow my mortgage and other bills are due and here I am literally spinning out of control."</t>
  </si>
  <si>
    <t>"I&amp;#039;ve been on this for about 3 months. I&amp;#039;ve suffered from depression and anxiety since high school but some days it seemed unbearable to the point I&amp;#039;ve gotten nauseous and it was never that bad. Period lasts about 4 days 2 of this days seemed heavy. Even after my period I experienced cramping still more on one side then the other. I&amp;#039;m debating whether or not to just stop taking it all together. I don&amp;#039;t feel like myself and I feel short tempered a lot of days and I hate that feeling. I rather be on nothing at all and just be happier. Skin is not 100% clear but off birth control it does seem to be worse."</t>
  </si>
  <si>
    <t>"I will never take this again! I took 2 of the Dulcolax Pink intended for women and sensitive stomachs at 8pm. By 4am I had diarrhea and SEVERE cramping, I felt like I was being kicked in the stomach repeatedly. My S/O was about to take me to the hospital but I convinced him to try and let me deep breathe through it. It&amp;#039;s now 8am and I&amp;#039;m still in crazy amounts of pain. Sitting on the pot as I write this review, would not recommend."</t>
  </si>
  <si>
    <t>"I have been on Gilenya since February of this year. So far it is great. Some days my body pain is a bit more but not 100% sure its the medicine or just the MS. I am thrilled to get to take this so far..especially because its a pill and not a shot."</t>
  </si>
  <si>
    <t>"So I had a mild YI and decided to just get over the counter Kroger brand monistat 1 day. 30 minutes after inserting it, my vagina started to burn and itch like crazy way worse than it was before. I woke up the next day feeling the same discomfort. So I decided to soak in a bath and mixed in some baking soda and once I got out applied some coconut oil . This is the only thing that made me feel much better. So moral of the story DO NOT BUY MONISTAT or the off brand version. Call your doctor and get a prescription. It will save you in the long run. And to relieve symptoms, soaking in a bath with baking soda and then applying coconut oil brought me the most relief. Also make sure to use fragrance free soap"</t>
  </si>
  <si>
    <t>"Love having only 4 periods a year. My only complaint was there was long spotting, about 8 days, for the first pack. And 3 days for the second. Love it otherwise."</t>
  </si>
  <si>
    <t>"I have been taking Ambien for about 6 or 7 years. I have been an insomniac since I was a teen. At first I would take my 10 mg and fall asleep in about 25 minutes. I would sleep through most of night but when it was time for alarm to go off to wake up kids and take them to school I would still wake up before the alarm went off, wide awake no groggy feeling at all. After taking it for a year it would take 1 1/2 hours to kick in which I would not remember anything. Then 4 yrs ago our 10yr old daughter died in an accident and Ambien became a God send. I have been able to sleep the last 4yrs away and Ambien has graciously taken my memories during that time so I can make it day by day. I can honestly say without Ambien I would not still be here."</t>
  </si>
  <si>
    <t>"A noticeable difference between the brand and generic (buproprion). Started out with brand years ago. I was no longer stuck in bed avoiding life. I could concentrate, no impulsive decision-making or stuck with indecision. Interested in life again, getting out, and lost 40lbs w/in the first year. Then insurance changes meant getting generic. I thought, &amp;quot;no big deal, I take generic for everything&amp;quot;. I soon found myself overpowered by MDD symptoms again while still taking an AD. Dr mentioned switching to generic was likely the problem. I&amp;#039;ve since found lots of FDA/med research/similar experiences. Thankfully, I&amp;#039;m back on brand doing good, it wasn&amp;#039;t just all in my head. There really is a BIG difference."</t>
  </si>
  <si>
    <t>"Prior to Vytorin, I was running 40 miles a week, ate about 2 eggs per year, almost no red meat and very careful about my diet.  My cholesterol was 460 to 480 and that was with 80mg of Zocor.  After Vytorin, my cholesterol went down to the 170 range, my Good / bad cholesterol ratio went from about 4 or 5 to 1 (really) to the 1 to 1 range.  I have actually had testes where my good was matched with my bad._x000D__x000D_
_x000D__x000D_
Yea!  Good stuff"</t>
  </si>
  <si>
    <t>"I have Myasthenia Gravis and I have been taking Cellcept for two years. It saved my life."</t>
  </si>
  <si>
    <t>"I think this stuff REALLY messed up my stomach big time! I started a 5 day treatment on 7/17/17 for a respiratory infection.  The stomach problems didn&amp;#039;t happen until the last day and to this day (8/13/17) I STILL seem to be having stomach issues. After doing some internet searching for reviews, I found some that were basically horror stories from people who took this!  If this stuff has such horrific side effects, why is it even prescribed and/or WHY didn&amp;#039;t the doctor discuss possible side effects with me beforehand?! AND, on top of all of that, I&amp;#039;M STILL COUGHING LIKE A CRAZY PERSON!"</t>
  </si>
  <si>
    <t>"I am overall pleased with this medication. I prefer the gel over the pill. I find that the pill upsets my stomach more and is almost intolerable to take due to the taste. It makes my mouth taste funny the entire time I&amp;#039;m on it. The gel works well with very mild side effects such as minor headache (one day) and abnormal discharge. It definitely fixes the problem though."</t>
  </si>
  <si>
    <t>"I love this medicine. I suffer from eye pain then a knot in my back muscle then vision aura and light flashes then here it comes the vice feeling in my right side of my head. That knaws at me all day unless I take sumatriptan within 15 minutes I&amp;#039;m a new person _x000D__x000D_
The only down fall is my doctor won&amp;#039;t let me take more than 9 a 2 week period. So I suffer in between nothing else works this medicine is s miracle worker"</t>
  </si>
  <si>
    <t>"i have been taking the medication for over a year and overtime the side effects have got worse and unbearable, the feeling of extreme tiredness and weakness, started having rapid heart beat, swelling in eyes and hands, its become too much my last few visit my bp has been normal so they are going to take me off and see how i do without it, which im glad cause i couldnt keep taking it with those side effects, hoping i will not need the medication but if i have to go back on im going to ask to be switched to something else"</t>
  </si>
  <si>
    <t>"Skyla is the third birth control method I&amp;rsquo;ve tried. To date, I&amp;rsquo;ve had an IUD for ten months before getting it out today. In regards to its effectiveness and convenience, it&amp;rsquo;s a 10/10 option for birth control. No condoms or trips to the pharmacy for refills in ten months, and no pregnancies. It&amp;rsquo;s nice to not have to actively think of your birth control, especially if you lead a busy life. However, there were some downsides to this method, which is why Iï¸ switched back to the pill today. The insertion process was unbearably painful for me, Iï¸&amp;#039;d rate it a 9/10. I&amp;rsquo;ve always had heavy periods with severe menstrual cramping, and this was by far the worst pain I&amp;rsquo;d ever experienced. After insertion, Iï¸ experienced mild cramping for the rest of the day, but experienced sporadic, severe cramping for the first two months. Like, &amp;ldquo;knock the wind out of you, can&amp;rsquo;t walk or talk&amp;rdquo; cramping, and it would come and go in spontaneous waves. Those passed after the first 2 months and for the remaining 8, Iï¸ experienced cramping maybe two or three times and it was when Iï¸ got my period. Speaking of, Iï¸ spotted for a no more than two weeks after insertion; my periods became significantly lighter during the first three months and by the fourth plateaued out but remained light the rest of the time. I noticed the more long-term side effects Iï¸ experienced with Skyla around the 6th month- which were fatigue, weight gain, acne, irritability, and mood swings. The acne is mild, but the weight gain, irritability and mood swings were more significant. Iï¸ gained about 25 pounds within the ten months and Iï¸ noticed I was tired, irritable and hormonal all the time- not just when Iï¸ had my period. Iï¸ waited a few months to rule out any other factors contributing to these symptoms and to see if they&amp;rsquo;d subside, but they remained. So, Iï¸ switched to a low-dose birth control pill today, Taytulla. It contains estrogen and progestin, instead of just progestin like Skyla. Hopefully, my symptoms will begin to disappear. Skyla was effective, but unfortunately didn&amp;rsquo;t react well with my body chemistry. But it&amp;rsquo;s different for everyone."</t>
  </si>
  <si>
    <t>"Been on for 10 Years. Do have break through seizures every 4-5 years (tonic-clonic)."</t>
  </si>
  <si>
    <t>"I&amp;#039;ve been taking hydrochlorothiazide along with another blood pressure medication. I just recently started the hydrochlorothiazide back about 2 months ago this medication make me gasps for air at night. And also cause my neck near my jaw to hurt along with palpitations in my heart. Don&amp;#039;t know what to do anymore."</t>
  </si>
  <si>
    <t>"I really wanted this method to work as I have not had much luck with other types of contraception. Although at first I put on weight, and have a fairly constant period. I have now had it in for about 1 year + and the periods have settled down. But i have noticed that I feel slighty, or sometimes very depressed before my period. This is not something I suffered with before, at least not to the same extent. It took me a while to realise that it could be the implant causing this, and now that i have I really just want it taken out. Has anyone else had a similar experience?"</t>
  </si>
  <si>
    <t>"Plan B works.  After reading some reviews, I was worried, but after talking with a professional, I found that most failures occur when the pill is not taken within the time frame given.  I took the pill with 2 hours of our mishap and had absolutely no side effects.  Good luck and follow the instructions."</t>
  </si>
  <si>
    <t>"I took this for several years. I would occasionally switch to something else, but I always came back to it. While effective, it caused me to gain a lot of weight."</t>
  </si>
  <si>
    <t>"Got Skyla about a year and a half ago. Insertion was probably the worst pain in my life. I have no kids so they had me take pills to dialate my cervix. After insertion I cried hysterically for 15 minutes and threw up once. I then had a period for about 6 weeks. Then my gyno said they put it in there crooked and they couldn&amp;#039;t feel the strings. I get spotting once a month. My cramps are insane to the point that I&amp;#039;ve schduled to get Skyla removed. Litterally get them randomly all the time and it&amp;#039;s unbearable. I have also gotten a cervix infection and a cyst on my left ovarie. Before I had no history of cystS or health problems related to my downstairs before._x000D_
I&amp;#039;m getting mine removed, not everyone reacts the same though."</t>
  </si>
  <si>
    <t>"I was recently diagnosed with early stage breast cancer. My treatment plan consists of 4 Chemo treatments followed by 4 Neulasta shots. Well, initially I was told about the side effect (bone pain) but was not told that the pain could be reduced or even elimated before it started just by taking 1 Claritin the day of and after the shot. You guys know that this shot stimulates the bone marrow (center of the bone) to produce the white blood cells, right. I experienced the most excruciating and crippling pain in my life from the first shot. To add, I also had a nose bleed. My experience with the second shot was much better. Take the Claritin if you can&amp;hellip;."</t>
  </si>
  <si>
    <t>"Tekturna was a bad experience for me - it did the opposite of what it was intended to do. Because ARBs and ACE inhibitors were not working well anymore, I was switched to Tekturna. The first day I took 150 mg of Tekturna with a small rise in blood pressure. The second morning, I took 300 mg of Tekturna and quickly developed a piercing headache (and I rarely get headaches for any reason) and felt very &amp;quot;unwell&amp;quot;, and by the afternoon, my blood pressure had risen from 140/90 to an ALL TIME RECORD HIGH for me - 170/100! I woke up the third day with a sore throat . My waking BP on this third day was 138/89 (after taking 2.5 mg Xanax to lower my dangerous BP the night before), but after 150 mg of Tekturna, my BP soared to 159/92 and is still rising."</t>
  </si>
  <si>
    <t>"I was on seroquel for quite some time and really liked it, but I didn&amp;#039;t appreciate the small weight gain or my lack of desire to wake up in the morning. However, it stabilized my mood and gave me the best sleep of my life. My Dr suggested latuda, which I&amp;#039;ve been taking for about 5 months now at 60 mg. Latuda is also great at stabilizing my mood and no weight gain, but it makes me terribly sick. I&amp;#039;m very nauseous even when I have food in my stomach-sometimes to the point I&amp;#039;m sure I&amp;#039;m going to vomit. It even makes my teeth hurt initially. I want to love this medication as it is truly helpful in mood stabilization, but the induced sickness every time I take it is getting old."</t>
  </si>
  <si>
    <t>"Makes my cigars taste  like crap._x000D_
52 years old eat all the wrong foods never exercise. I&amp;#039;m  as healthy as you can be blood work always comes back perfect. _x000D_
I only go to doc every 5 years for blood work, told me its time for a colonoscopy, went to see the GI doc and he thought i might have Diver. because of mild pain on left side CT scan came back good but won&amp;#039;t do the colonoscopy unless I take 10 days of meds just in case I have a mild case  of diver that ct scan did not pick up."</t>
  </si>
  <si>
    <t>"I have my second dvt and have been on rivaroxopan for almost five weeks. I&amp;#039;m grateful my leg is less painful and I believe it&amp;#039;s working however I have experienced bleeding of the gums unprovoked and also had my first ever nose bleed in the night, never had one in 48 years!! I&amp;#039;m on 20 mg once a day so I think it&amp;#039;s making my blood too thin!"</t>
  </si>
  <si>
    <t>"I have had MDD for the past seven years. Within this period I have tried many SSRI&amp;#039;s including Wellbutrin, Prozac, Lexapro, Celexa, and others. I have experienced the gamut of side effects including diarrhea, sexual dysfunction, weight gain, overactive bladder; you name it. Some medications even made me bipolar._x000D_
_x000D_
I began taking Viibyrd in the summer of 2012. Although it took a few months, my rational thinking capacity returned to normal. My energy was fully restored. My sexual function returned and I have minimal side effects. I have fully returned to the person that I was seven years ago. In essence, I have my life back._x000D_
_x000D_
I would recommend that you give this medication a try!"</t>
  </si>
  <si>
    <t>"This medicine is very effective if I need to calm down immediately, but it makes me really sleepy and keeps me from thinking clearly. I prefer the feeling of klonopin because it doesn&amp;#039;t make me as tired, but I&amp;#039;m glad I have both because I can take the Vistaril at night to relax."</t>
  </si>
  <si>
    <t>"It would be nice if everyone put the dosage in the message.   There could be a correlation to the score and the age of the child.  I have noticed age is usually there but if you were to list dosage, age, and sex - it would be great."</t>
  </si>
  <si>
    <t>"It is unbelievable what a person has to go through to get pain relief. Physicians don&amp;#039;t seem to distinguish between real and fake in spite of a patient with no history of narcotic or opiod use._x000D_
I was going into two weeks of an RA flair and in between rheumatologists. Barely able to walk or use my hands that were red and swollen like sausages and unable to speak without crying, I attempted my best to explain to my doc I was having an RA flair. He prescribed Lyrica._x000D_
I went to an ortho surgeon asked for cortisone hand injections. Nope._x000D_
Went to podiatrist asked for cortisone injections so I could walk. He gave me one, going back in 3 days for other foot._x000D_
Ended up taking 3 generic 10 mg Flexeril. Went to bed, slept all nite, woke up pain free."</t>
  </si>
  <si>
    <t>"I have been taking Lo Loestrin Fe for 3 months now. I started this pill after having the Mirena for 5 years and having little to no period a month. For the first month on this pill I had a normal period but the 2nd and 3rd month I have been having extremely heavy bleeding and blot clots. So far my periods are coming about every 5 days. On For 7 days, Off for 5 days. I feel terrible. I feel tired, having diarrhea, and headaches. My cramps are in my back and constant. And I am not sure if the pill is to blame but I have been getting anxious &amp;amp; nervous a lot for no reason lately. I made up my mind to stop taking the pill and make a doc appointment. Hope this helps others."</t>
  </si>
  <si>
    <t>"I have been on Lexapro, Remeron, Citalopram, and now I am on Zoloft and Xanax for my anxiety and depression. I have been taking Zoloft for 3 days, and I am taking half of my 50mg dose for a week as the doctor said. The first day I took it I felt a sense that I was on top of the world, I didn&amp;#039;t have any problems talking to people as I used to. I&amp;#039;m not sure if this was placebo, or if this drug is actually working. None of the other pills had worked for me. So far I have not experienced any changes in libido, but I have noticed my palms get clammy more than they used to. I am going to stick with this one for awhile."</t>
  </si>
  <si>
    <t>"I have had a great improvement in my mental function. I can now pay attention and follow along with what is going on around me. With a switch to Desoxyn as a daytime medication wow I feel like a normal person at least for me. Get a safe to keep it in as the ramification of having it stolen are great. And the paperwork long. The number of agency&amp;#039;s involved boggled my mind. "</t>
  </si>
  <si>
    <t>"I have had acne for several years now. The medication works awesome, don&amp;#039;t get me wrong. I have had acne now for quite some time. I have been on Acanya now for 3 months, I have seen a huge improvement in my skin. BUT, I still have these red spots that won&amp;#039;t go away. Now my face is smooth as a babies bottom, but not visually. Dry skin was the only side effect I experienced but that was only for the first couple of weeks. Make sure to hydrate yourself. Still have those red spots that &amp;#039;look&amp;#039; like pimples but they aren&amp;#039;t. It&amp;#039;s weird, maybe it&amp;#039;s acne scars or something. But I do recommend this to anyone was mild-severe acne! All depending on your hormones and stuff!"</t>
  </si>
  <si>
    <t>"I was prescribed Levaquin after suffering for 2 weeks with a severe cold and sinusitis. The Levaquin took care of the cold, but I got such severe tendonitis in my right ankle the day after stopping a 10-day course of it that I couldn&amp;#039;t even touch my foot to the floor. It has improved by staying off my feet and icing - ice is really your friend here - but almost two months later I am still icing and wearing a brace, and now the pain has migrated up my leg. But the real problem is that I have breast cancer for the second time, and the doctors do not want to operate until my body is infection-free and inflammation-free. My son&amp;#039;s way to ice is the best: ice the spot with a cube until it has completely melted."</t>
  </si>
  <si>
    <t>"Been on citalopram 5 weeks now. Getting better, only side effect I had was yawning. Feel big difference, been on many medicines for panic disorder just like most of us have it seems to be working."</t>
  </si>
  <si>
    <t>"I am 25 years and I have psoriasis from the age of 20. The treatment helped to completely leave the psoroasis was methotrexate and solarium. Now I have no psoriasis and as a treatment( to not appear again) is to do solarium for 5 months of the year"</t>
  </si>
  <si>
    <t>"Love this BC. I had tried a few when i was younger, that made me gain weight and very emotional. I stopped taking BC after that for years. Well my periods were so bad that i knew i needed to try BC again to see if that would help. I LOVE THIS!! the first few months while my body was adjusting i was lightly bleed for a few weeks at a time, (nothing more than a panty liner) it was annoying but i did figure that my body was just adjusting. Now i have been on the pill for 6 months i get a light period (panty liner only) for 2 days and that&amp;#039;s it. I have no side effects. i think i lost some weight because it helps my emotional PMS so i dont eat as much right before my period. I dont have emotional side effects. I FEEL better overall i am so happy"</t>
  </si>
  <si>
    <t>"THis medication did nothing for me!"</t>
  </si>
  <si>
    <t>"I tried to ween myself off by myself and it did not happen I couldn&amp;#039;t do it I was fooling myself so I new there were these clinics but I was scared to go I said there&amp;#039;s no way I&amp;#039;m like these people I&amp;#039;m not homeless I&amp;#039;m a good looking guy I have style I have a good job there&amp;#039;s no way that&amp;#039;s me don&amp;#039;t judge a book by its cover I&amp;#039;ve met at the methadone clinic lawyers doctors police officers  that are on methadone it all starts from a simple pain prescription from a doctor and your life&amp;#039;s over methadone has saved my life I have a beautiful family 2 dogs a nice home a car life is manageable today it&amp;#039;s a miracle I&amp;#039;m alive my dad my uncle and my cousin all died from this deadly disease of drugs my family&amp;#039;s names going to carry on because of me .."</t>
  </si>
  <si>
    <t>"I have been on Portia for 4 months and it has been pretty great.  I haven&amp;#039;t experienced any mood swings (besides my normal PMSing), no decrease in sex-drive, and no adverse skin reactions.  I also don&amp;#039;t experience the nausea some have mentioned.  However, it has made my breasts swell, and my cramps slightly worse during my cycle. My cycle also did not get lighter or shorter (still about 5 days).  For me, I think the positives outweigh the negatives."</t>
  </si>
  <si>
    <t>"It was like a miracle. Instantly stopped coughing and slept all night without waking up coughing. Taste is like frosting."</t>
  </si>
  <si>
    <t>"Excellent medicine. Pulmonary hypertension practically normal since using the medicine."</t>
  </si>
  <si>
    <t>"Asacol caused high diarrhea within 1- 2 days, then was switched to Colezol, and within about 2 months had a bad flare-up, which stopped within 2 days of discontinuing Colezol. Have since learned that if you are intolerant of Asacol, Colezol should not be prescribed. Are going to end up with same issues."</t>
  </si>
  <si>
    <t>"I have had my Implanon in for over 2 months. After about 2 weeks of having it in I started to experience spotting but it lasted for around 7 weeks continuously and went and saw my doctor and now I am on the pill as well as to try to regulate my period. I&amp;#039;m not sure why but I think my libido has increased a lot since having the Implanon. I very much like not having to take a pill everyday to not fall pregnant."</t>
  </si>
  <si>
    <t>"Hasn&amp;#039;t caused me to gain any weight. I&amp;#039;ve had less cramping with periods as well as lighter periods. The only negative side effect I&amp;#039;ve noticed is I feel a bit more moody/emotional during my periods, other than that it&amp;#039;s fantastic. Probably the best birth control method I&amp;#039;ve used."</t>
  </si>
  <si>
    <t>"Wow. I suffered from excessive sweating for 2 years. At first I thought it was just me being hot. Or not wearing the right clothes. I wore tank tops on cold days and it still didn&amp;#039;t stop. It was beyond irritating and I tried SO many products and none of them worked. Tried SweatBlock, only worked for a day or 2 and never worked again. I tried certain Dri. Which did help, but not that much. I tried home remedies but none of them worked. Nothing worked and I was tired of sweating so much and being embarrassed. So when I went to the doctors I asked my doctor about it and she said she would prescribe me some. I tried it out, wow. My sweating still occasionally comes back with tight fitted shirts but nothing how it was before. So thankful."</t>
  </si>
  <si>
    <t>"Praise God for Gleevec/Imatinib.  Discovered the CML in early 2005.  Immediately went on Gleevec 800mg daily.  After a few months, I changed doctors, went to 600mg and many side effects began to ease up.  Over the years we&amp;#039;ve tried Spricel and another drug but side effects worsened so we are back with Imatinib 600mg.  With the exception of diarrhea, bloating and fluid retention, all is great.  Am into my second month on the generic Imatinib so we&amp;#039;ll see._x000D__x000D_
Again, just so thankful for Meds which control the CML and the doctors who developed it."</t>
  </si>
  <si>
    <t>"My father is 89 and has suffered from dug induced constipation for years as a result of his pain management drugs. His first injection of Relistor yielded a substantial bowel movement in less than ten minutes. Since this initial treatment he has experienced increased normal movements on a regular basis. There have been no adverse reactions to this medication."</t>
  </si>
  <si>
    <t>"I have used this birth control for years and have had absolutely no side effects, which is very unusual for me because every medication I&amp;#039;ve ever taken in my life except Advil has caused an adverse reaction.  I have nothing but good things to say about it."</t>
  </si>
  <si>
    <t>"M367 do NOT work as well as other generic brands of this drug. I have used many other generic brand of Norco and I am getting very little pain relief. Just picked these up today from my pharmacy. I was surprised when they were not the yellow ones. 10/325 hydrocodone apap. Stuck with them for a month now as another narcotic will not be prescribed due to new laws. I have, degenetative osteoarthritis of the spine with end stage cervical and lumbar stenosis/ spondylosis and more. Over the top chronic pain."</t>
  </si>
  <si>
    <t>"I have been on Keppra for 10 months. After 45 years on Dilantin my liver was being poisoned. Dilantin worked as far as controlling seizures. Keppra has worked so far but I have insomnia and no appetite."</t>
  </si>
  <si>
    <t>"I have chronic severe back pain from an injury at work.  Fractured my T12 and messed up my lower back and a pinched nerve.  I have been through Physical therapy, nerve blocks.  I am now on Oxycontin 10 mg 3 x&amp;#039;s a day, Vicodin 5/500 for break through pain (I take about 4 in 24 hours), Neurontin 300mg 3 times a day and Paxil for depression.  Before being placed on all of the above my pain level was at 8-9. Now my pain level is 6-7 except if it rains or is cold then it&amp;#039;s a 9.  I&amp;#039;m still unable to do anything.  Pain increases with any activity despite the medicines, plus I feel faint when I stand up, brain is foggy, poor memory. Hear common noises that I mistake for something else like singing or talking."</t>
  </si>
  <si>
    <t>"I am 62 year old female.  Took drug for 7 days, got red itchy rash down arm, slightly under arm, down chest, and still spreading. _x000D_
Stopped taking on 7th day, been 40 hours without it, but rash still going strong"</t>
  </si>
  <si>
    <t>"I have been on this med three seperate times over a few years on and off not a side effect that I took notice off? I am on 150mg and in Aust. Its called Zyban and for quitting smoking. I am on it as a help for bi-polar depression that just won&amp;rsquo;t leave me.  The chemist told me that I could quit cold turkey that&amp;rsquo;s its make up is different to other anti-depressants and I did. I would not recommend that to anyone without their own medical advice. I had no effects._x000D_
I went off Zyban  as it just got to a stage where I didn&amp;rsquo;t notice benefits, but the specialist keeps convincing me to go back on it. That it is doing some good. And no side effects that I can tell. I&amp;rsquo;m on lithium, Ritalin, deralin and Zyban just stopped seroquel."</t>
  </si>
  <si>
    <t>"I have been on Xanax for almost 6 years when I first began experiencing panic attacks. It has been a wonder drug for helping me cope with my panic issues. It has also helped lessen my anxiety in social situations. You can only be prescribed so much of this controlled substance and you need to take it correctly. Now if I take one extra a day and run out early I experience worse anxiety than I did before I even began the medication. It&amp;#039;s great for anxiety, but be careful how you use it."</t>
  </si>
  <si>
    <t>"Several years ago, my doctor prescribed Victoza for blood sugar issues.  I lost a lot of weight, effortlessly; I just wasn&amp;#039;t hungry.  Then I regained the weight (probably double what I lost), and Victoza never worked for weight loss for me again.  My blood sugar issues weren&amp;#039;t that bad, so the doctor took me off it.  I had hoped Saxenda would be the help I needed since it&amp;#039;s the same med at a higher dose-- something that would just make me easily satiated.  I&amp;#039;ve been on it for five months, and I have only lost a few pounds.  I&amp;#039;m at the highest dose.  Very disappointed.   The primary side effect I have is heartburn, which comes way after I&amp;#039;ve eaten and therefore doesn&amp;#039;t help curb my appetite."</t>
  </si>
  <si>
    <t>"I had purchased Delsym nighttime night strength for a cold the first night it worked great the second night I got the worst pain in my upper abs, than came nausea , followed by actually throwing up and a small bout of diarrhea.  I am not sure if it was the lack of food contents in my stomach or what but it was a horrible experience"</t>
  </si>
  <si>
    <t>"So I&amp;#039;ve been on contrave for 2 weeks now. I did feel sick for the first week, I was nauseous and dizzy. My doctor had warned me and recommend that I take one pill for the first two weeks which I did and my body is adapting. I took 2 for the first time today. So let&amp;#039;s see how that goes. But I have to say I am loss hungry. I feel like it helps my stay on a diet. I&amp;#039;m not hungry all the time anymore. I haven&amp;#039;t weighed myself yet but I feel like I&amp;#039;m losing weight. I&amp;#039;m excited to get my scale and stay on track."</t>
  </si>
  <si>
    <t>"I got the skyla about a year ago. I loved the idea of not having to buy expensive birthcontrol. When it came to insertation, i had to insert it when i started my period. My doctor made me cough and it felt like a horrible cramp. I&amp;#039;ve never had a kid but ill assume it was close to an contraction. I was crampy all that day and the next day. I spotted alot and my period eventually stop coming within 6 months. I loved my skyla but after the 6 month I started to become very angry and aggressive. I was sad and emotional. The skyla affected my mood serverly. I also had a increase sex drive. I wanted it more than my boyfriend and nothing seemed to be enough. I have to get rid of the skyla because too much increase in my moods bc of the hormones."</t>
  </si>
  <si>
    <t>"This product is awful , it felt like my vagina was on fire and left me in tears . Save yourself from this and do not try !!! ;("</t>
  </si>
  <si>
    <t>"Entire palms of my hands and fingertips in the exact same locations become afflicted with hard skin then cracks making it very painful &amp;amp; extremely difficult for work and do normal activities. Prescribed  Betamethasone Valerate 0.1% &amp;amp; had no effect, appeared to make the condition worse.  Dermatologist took skin graph with positive test results for psoriasis.  I was then Prescribed Topicort and used it twice a day, once in the morning &amp;amp; once at night for two weeks. What a relief !  My skin cleared up completely !  No cracks, No peeling skin, No redness &amp;amp; my hands actually feel pliable again.  This lasts for maybe 3 weeks and I will begin to get hardening of palms and finger tips again and have to complete another two week cycle of Topicort."</t>
  </si>
  <si>
    <t>"Initially,I was drawn to the paragard for the lack of hormones and longevity.I&amp;#039;ve had my IUD for about two years now, and while it has been extremely effective, it really hasn&amp;#039;t been a walk in the park for me. Insertion was an absolute bear. I&amp;#039;ve never had children and the OBGYN I saw said that would make insertion a bit more painful. She was right. I spotted for the first month or so and that stopped after my cycle regulated. Now, I cramp at the start of ovulation through the entirety of my menstruation. My flows have gone from light/regular  to super/super  . The cramps vary from being manageable with ibuprofen to nothing being able to touch them. I don&amp;#039;t know that I&amp;#039;d recommend it to women who haven&amp;#039;t had children yet."</t>
  </si>
  <si>
    <t>"I have been on this medicine for five months now. Getting on this drug for my Bipolar and Major Depression made all the difference in the world. I really think  that the XR is the best way to have a medicine of this type. It keeps me even and able to carry on with my life."</t>
  </si>
  <si>
    <t>"I&amp;rsquo;ve been on pylera for 6 days now and when I started I was so scared bc of the reviews but I&amp;rsquo;m so glad I did it anyway. I&amp;rsquo;m a very sensitive person when it comes to medicines and new things but I surprisingly had little to no side effects. I did have loose stools but that&amp;rsquo;s about it.. the only real struggle is the fact you gotta take 14 pills a day . ( pylera with omeperzole)"</t>
  </si>
  <si>
    <t>"I&amp;#039;ve been a chronic pain patient for 10 plus years. My dr wanted me to try Hysingla 100 mg even though my other medication was working the best out of all the others I&amp;#039;ve tried and been on.  I took the first does and I didn&amp;#039;t seem to have any relief but I kept reminding myself what he and I discussed so I gave it another try.  By this time my other medication is no longer in my system and now my pain is getting really bad so I called my dr&amp;#039;s office. I was advised that the Hysingla would peak at 15 hours of taking it and sometimes takes a while to build up.  After a few days my dr took me off of it, an asprin worked better then the Hysingla.  I hope others don&amp;#039;t have to suffer like I did."</t>
  </si>
  <si>
    <t>"My adopted 13 y.o. son has fetal alcohol syndrome causing severe ADHD and failure to thrive. Has been on Concerta for four years. For years his special Education teachers let him run around in the halls to tire him out and lessen the hyperactivity. Even with the Concerta at 36 mg he was extremely hyper. He started Intuniv about a year ago, takes 3 mgs per day plus a reduced Concerta dose (18 mg). No side effects of note. He seems to be doing better hyperactivity wise in school, but I have not noticed a big difference at home. I also still have big problems with him homework-wise too. At 10 y.o. he weighed 60 lbs, with reduction in Concerta dose, he&amp;#039;s finally gaining weight (13 y.o., 91 lbs) so that&amp;#039;s the trade off we&amp;#039;re making."</t>
  </si>
  <si>
    <t>"Has helped to slow down my racing thoughts and helped with some of my sleeping issues."</t>
  </si>
  <si>
    <t>"I had been constipated for a week.  It hurt so bad and I mean bad. I didn&amp;#039;t know what to do so I called my mother who was a nurse and she told me about MC I thank my Mom so much. She only told me to drink half the bottle. I did at about 6:45 pm and by 3:00 am I was on the toilet. It was like constant relief. Once in the bathroom about every hr. But well worth it. If I ever get constipated again this is what I am using."</t>
  </si>
  <si>
    <t>"I would say I&amp;#039;ve had an overall good experience. I just took my last pill from my first pack. It was a little rocky at first. I did experience some unusal heavy bleeding that lasted about 10 days mid-way through the pack. But it has calmed down. I&amp;#039;ve had no mood swings or emotional/mental side effects. My weight is pretty much the same and I didn&amp;#039;t get sick or have headaches. I&amp;#039;m just going to monitor the bleeding on my next pack of pill. I also have to see if my insurance will cover it. I got my first three pack from my obgyn as samples to see if I like it. I&amp;#039;m going to continue using it and I&amp;#039;ll update you guys in 28 days lol. I hope this helped someone."</t>
  </si>
  <si>
    <t>"Androgel gave me a rash and my doctor prescribed this to me. I am supposed to apply 2 tubes but this is simple disgusting. It has a very strong sweet odor that never leaves your body. I absolutely hate it, everywhere I go I reek of this smell. Not sure what genius thought of this idea that something that has to be applied by millions people is supposed to have a fragrance._x000D_
_x000D_
Secondly and this is bad too, it&amp;#039;s disgusting to put on compared to androgel. It&amp;#039;s more sticky / oily and never fully gets in the skin. I keep rubbing it for 10 minutes and still the outer layer of my skin is greasy and it never dries._x000D_
_x000D_
It will probably work but I am going back on injections as I can&amp;#039;t get over the smell / substance issues."</t>
  </si>
  <si>
    <t>"I wanted to post a review of this product to help others who are struggling with acne and/or first starting this medication. I know when I first started ziana about 2 months ago I was looking through all the message boards I could to find reviews on what the experience was like for people! I am 20 years old and have mild acne and clogged pores. Nothing else I tried would get rid of my pimples. I started ziana and yes, it does get worse before it gets better. I had moderate acne and tons of little tiny zits showing up all over my cheeks. The medication was bringing all my clogged pores and acne to the surface. This lasted about 3-4 weeks until I started noticing a significant change. Now,after only like 2 months, my skin is almost perfect"</t>
  </si>
  <si>
    <t>"Worked great for my back pain but had a whole slew of bad side effects including Anxiety, panic attacks, mental/mood changes, suicidal thoughts.  Never have been subject to depression or suicidal thoughts before.  Had to be taken off the med immediately when we realized that it was what was causing me to have all these problems."</t>
  </si>
  <si>
    <t>"I was put on micronor 4 months ago because I had headache with previous pills. I am about ready to stop this also last month I had break through spotting for 2 1/2 weeks. This month 4 days prior to the end of the pack I developed abdominal cramps I mean really bad and a lot of breast tenderness now I&amp;#039;ve been bleeding very heavy with terrible cramps for 3 days . This is the worst!!! Confused"</t>
  </si>
  <si>
    <t>"I started taking this medication about 2 and a half years ago, and I am now having to be taken off it, just for the fact of it&amp;#039;s not helping me anymore. When I first started taking this medicine it helped me out a lot. I just went through a two and half year break up and fell as it&amp;#039;s just not strong enough. I&amp;#039;m taking 80mg a night, and its just not helping. So I got prescribed Pristiq today and now going to see how it works. Hopefully it does."</t>
  </si>
  <si>
    <t>"My VA. appointed Neurologist has migraines and swears by the use of Nortriptyline, so he prescribe two tablets (10mg) at bed time for headache prevention. Problem is my headaches are more severe than migraines and I have been on it for 1 month. I wake up everyday with severe headaches morning and noon."</t>
  </si>
  <si>
    <t>"I am 46yrs old having my period 34 days and  for over two weeks with extremely heavy bleeding , going through ultra tampon every hour. I also had clots the size muchin hole donuts. So  My doctor put me on Megestrol 40mg once a day on 12-4 and by that evening the bleeding slowed down so much that I only had to use a panty liner for spotting. I have been taking it for only four days. I am grateful for this medication. Hopefully when I return to my doctor surgery is not an issue anymore. And this stops my period for good."</t>
  </si>
  <si>
    <t>"I started using Yaz about a year ago - it has a good side and a bad side. Good: less severe cramps, lighter periods, lighter facial hair (my little peach fuzz mustache disappeared). Bad: Emotional mood swings every month on the first day taking the placebo pill, dramatically decreased sex drive. Overall I liked it and if I was not in a physical relationship then it would be great! But the decreased sex drive put a strain on my relationship so I am trying something different now."</t>
  </si>
  <si>
    <t>"Yaz made me a crazy person.  I literally felt out of control every few days and it felt like my emotions were not my own.  I basically destroyed my relationship and it&amp;#039;s hanging on by a thread.  I stopped taking it in the middle of the month because I couldn&amp;#039;t take it anymore.  I did a bunch of stuff I would never do normally and I am looking back on all of it and it feels like a fog."</t>
  </si>
  <si>
    <t>"I have been using Xulane for around 10 months. For the first seven months the birth control worked great! I noticed that I was much easier to get along with, periods were on a schedule, and my breasts appeared bigger! I didn&amp;#039;t experience the weight gain or hardly any negative side effects. The most annoying thing was that the patch would sometimes fall off._x000D__x000D_
_x000D__x000D_
Fast forward to three months, I am bloated all the time and experienced a weight gain of about 15 pounds. I literally cannot stop crying and tend to bust out in tears at even a sad thought. The worst part is the mood swings. I finally decided enough was enough and threw them away. I will be requesting the birth control pill next time I am at the doctor."</t>
  </si>
  <si>
    <t>"Only thing this medication did was give me horrible headaches."</t>
  </si>
  <si>
    <t>"I had the Mirena placed in Tuesday. Since I&amp;#039;ve had it in I have had almost unbearable cramps, headache, and became very dizzy. I&amp;#039;m getting it removed Monday. I&amp;#039;d rather just take the pill. I have been bleeding ever since they inserted it and the cramps and stomach pains hurts way to bad. Hope this helps, I wouldn&amp;#039;t get it if I was you."</t>
  </si>
  <si>
    <t>"100 mg every night combined with 200 mg Lamictal and 160 mg of Geodon relaxes me and helps me sleep."</t>
  </si>
  <si>
    <t>"Miracle drug is the first comment that comes to mind . I have end stage liver disease and currently wait patiently on the transplant list . I cannot explain my life or more even my unbearable existence I have undergone in the last several years . I began having difficulty with concentrating and unable to focus . I was so frustrated with myself living a life of total confusion to a point that I was in constant fear . My long term physician prescribed the medication to decrease the ammonia elevated by my failing liver . I was at a point that I was so depressed and had no desire to wake up in the mornings .  I began taking the medication in disbelief and only as a last resort . I need more room to elaborate my response"</t>
  </si>
  <si>
    <t>"I am halfway through my first pack, and so far I love it. No bleeding or nausea. No weight gain. My gynecologist suggested I take birth control because I&amp;#039;m a wreck when I get my period--terrible cramps that nothing helps, loss of appetite, extreme fatigue. Hopefully I&amp;#039;ll have a lighter period (my period lasts 5-7 days) when I finish the pack and no cramps, fatigue, or headaches."</t>
  </si>
  <si>
    <t>"My hashimotos with benign nodule was found after losing my twins to early delivery.  Endo believes this was a missed factor in my loss. My TSH was over 4. Started on levothyroxine 100 mcg was great for 2 months but by the third month my blood sugars dropped, heart was racing (palpitations ), body itching like the burn you feel after a workout, my hair was falling out, severe anxiety and I was losing 2 lbs every few days (that part I didn&amp;#039;t mind).  I was insistent to check my TSH and it was 0.27 adjusted down to 88 mcg with an extra half tab once a week. My TSH is now 2.2 but I feel the depression and fatigue. Adjusting back up to 100 since it&amp;#039;s been 3 years. At least now I know what to watch for. I no longer experience PCOS OR DM 2."</t>
  </si>
  <si>
    <t>"I have used Viagra, Cialis, Levitra, all with varying degrees of improvement with my ED. Stendra did nothing. Glad I had a coupon for three free pills. It still cost me $7."</t>
  </si>
  <si>
    <t>"Im just taking this med starting today....be back in 2 weeks to tell yall how I feel!"</t>
  </si>
  <si>
    <t>"Yesterday we celebrated my daughter&amp;#039;s birthday and Thanksgiving without my husband who passed away in June. He was diagnosed with Neuroendocrine Carcinoid Tumors in 2010 and survived a wonderful 6 years. He did very well with Afinitor until it began to give him pneumonia. In March this year his doctor started him on Opdivo. HIs energy immediately plummeted. In early March he felt well enough to plan a vacation to Alaska for early June. By early April he wanted to cancel it.  He had 3 injections of Opdivo over March and April. He went into hospice in May and passed away in June.  I&amp;#039;m not saying Opdivo killed him since his cancer markers were starting to rise before starting it, but they skyrocketed after starting it."</t>
  </si>
  <si>
    <t>"I had a stent placed in my ureter after getting a kidney stoned removed by a ureteroscopy.  The stent caused severe bladder spasms and cramps in the abdominal area.  This drug kind of made me turn into a zombie, but it also made me feel so much better!"</t>
  </si>
  <si>
    <t>"When I began taking Adderall in my early 20&amp;#039;s, from dose one I could say I feel &amp;quot;normal&amp;quot; for the first time in my life since I was a young boy. I was happy and life had meaning and a reason. It allowed me to become productive, and I loved this new feeling of well being in both mind and body. It came after a decade of severe depression, anxiety and panic states, and a multitude of psych issues, and I was like a person on the outside, but inside a disease of agonizing mental anguish and physically I hurt of severe pain but no physical evidence that I was like a 20 year old young man who was only alive because I would not die. A tablet of Adderall changed my life and it is my key to life worth living."</t>
  </si>
  <si>
    <t>"I am on 2mg of Abilify now. Went up to 4 mg but was too tired all day, could not function. 2mg a day of Abilify along with 250 mg of Zoloft and 7.5 Zyprexa works extremely well for me. It helped mostly for my depression and gave me my energy back. Sleep great and no side effects (as long as I don&amp;#039;t take more than 2 mg of Abilify). If you are suffering, talk to your doctor about trying Abilify. I started very slowly with the dosing."</t>
  </si>
  <si>
    <t>"I love it. My first 2-3 months were pretty terrible and I felt pretty sick, but I haven&amp;#039;t had any problems since. My periods are always same day and same time as well. My face is pretty clear of acne and my breasts are definitely bigger, which is good (!) but it also keeps babies away, so it&amp;#039;s a pro!"</t>
  </si>
  <si>
    <t>"It made me anxious for the first six weeks although I really appreciated the boost in energy.  I got a 30 days prescription for Xanax during that time, that really worked.  (And that&amp;#039;s about as long as you should ever take Xanax, btw).   Anyway, I was back to my previous self in 6-8 weeks -- kind of a miracle.  Only side effects occasional light headed-ness.  Every doctor I have talked to about Wellbutrin loves it.  I do too."</t>
  </si>
  <si>
    <t>"I had the Implanon inserted on Jan 8 2014, and had removed Jan 31 2014. It had been horrible. I&amp;#039;ve experienced in this very short time, no sex drive whatsoever along with dryness of the vagina! Such discomfort I would wake up in the middle of the night and not be able to fall back asleep because it itched due to the dryness. I&amp;#039;m usually very, very, lubricated. "</t>
  </si>
  <si>
    <t>"Implanon is great for birth control but is horrible for life control. It causes horrible mood swings hair loss weight gain extreme illness everyday I feel really out of control my emotions are all over the place and there&amp;#039;s nothing they can do about it because they lost it - it is lost in my arm and it cannot be removed! Never get Implanon"</t>
  </si>
  <si>
    <t>"I upset that they even get a 1! Doesn&amp;#039;t work! Cold sore only got worse!"</t>
  </si>
  <si>
    <t>"Honestly, I am not on birth control yet, I&amp;#039;m 23, 101lbs and I have had Graves disease in my early childhood. I had sex with my boyfriend on April 17th and took the plan b pill 4 hours after. Day one of taking the pill I felt very tired. Day two I felt slightly nauseous but did not vomit. Day three I still felt the same as day two. For the rest of that week I felt just tired, bloated and nauseous. There was little blood when I used the bathroom. All I can say is I felt some things that made me feel confused about what was happening in my body. Finally on April 24th I got my period! It was a little blood at first then the next day the blood flow was very heavy. So basically I got my period twice in one month. but I&amp;#039;m not pregnant!"</t>
  </si>
  <si>
    <t>"Absolutly amazing! I use it every night before bed and in the morning I go to school then work without having to re-apply it or any other antiperspirants. It works like a charm, I highly recommend. It may sting a little the first few times, but it is definitely worth it. I&amp;#039;ve tried everything possible to stop from sweating but nothing worked, until I tried this."</t>
  </si>
  <si>
    <t>"I started Belviq in January 2015. I weighed 297 pounds and I am 5&amp;#039;0 tall. Belviq has literally changed my life! I am down 130 pounds and I feel great. I have kept the weight off too. I had zero side effects and it truly suppressed my appetite. I have not taken it in almost a year but will start back soon so that I can loose another 25/30 pounds. It works wonderfully but you have to eat small portions of sensible foods.  It&amp;#039;s a life changer and I highly recommend it!"</t>
  </si>
  <si>
    <t>"Worked great -better than previous &amp;quot;conscious sedation&amp;quot; medicines used for my last colonoscopy. Only problem I have had - about an hour after the procedure I began sneezing and my eyes are watering.  THANK YOU to the others who mentioned this happened to them, I was really wondering what had caused the sudden sneezing and now that I see that 4 others out of about 26 had this-  it&amp;#039;s obviously a side effect- no biggie - still a great anesthesia for colonoscopy."</t>
  </si>
  <si>
    <t>"I have just started with Phentermine as of this past Friday and am now on day 4 today. I had spoken to my doctor about it a month a go and he challenged me to loose some weight on my own first, and I did, 6lbs in a month. My doctor was concerned about my obesity and put me on this and I honestly feel wonderful. My cravings are gone! I work 10  hours a day at a desk job, on the phone and do not get much movement other than my occasional jont to go refill my water or breaks. _x000D_
_x000D_
I feel so great, and I have so much more energy. Since Friday, I have now lost 3lbs more. I make sure I drink at least half my body weight in oz in water daily if not more and my appetite is nil. I have to make myself remember to eat. "</t>
  </si>
  <si>
    <t>"I&amp;#039;ve taking this medication before and I&amp;#039;m taking it again the only thing that bothers me is the taste around the 5th or the 6th day and my bottom feels tender when I wipe other than that I&amp;#039;m ok. I just don&amp;#039;t understand whats going on with me. I had bv last month and how can I calm down the inflammation when I sit down?"</t>
  </si>
  <si>
    <t>"I got this in October 2014 after having a child in July. I was 135 lbs having dropped most of my baby weight ( my regular weight is about 125, I was 155 the day I delivered). Insertion wasn&amp;#039;t too bad, it was quick, the recovery wasn&amp;#039;t too bad either my arm just felt really sore. I spotted on and off for about a month. Then my period stopped completely which was great! Bad part about it was I was starting to break out, constantly... Like never before. My period came back in April 2015 and I&amp;#039;ve pretty much been on it since. I am on it about 80% of the month. Sometimes it&amp;#039;s a full heavy period sometimes its spotting but it&amp;#039;s always painful and heavy cramping. I weigh 153!! No baby yet but I feel pregnant everyday. Morning sickness, irritable."</t>
  </si>
  <si>
    <t>"My issue was eating after dinner. I am so busy at work that I often skip lunch, get home famished have big dinner and keep eating before bed. This has eliminated my cravings and looks like it works."</t>
  </si>
  <si>
    <t>"MY EXPERIENCE with Effexor XR vs Prozac_x000D__x000D_
_x000D__x000D_
1) EXR eliminates ALL PANIC ATTACKS_x000D__x000D_
2) Prozac eliminates ALL OBSESSIVE THINKING_x000D__x000D_
3) Prozac made me sleep like a fat cat even tho I RARELY ate, and I gained a ton of weight when I was only 106 lbs to start._x000D__x000D_
4) EXR did not cause me weight gain (or loss) however it made me very irritable and I caught myself clenching my jaw all day, however had a lot more energy than Prozac._x000D__x000D_
5) BOTH meds I used over 12 weeks to make a fair comparison._x000D__x000D_
_x000D__x000D_
6) I saw a bio-identical hormones therapist to see what&amp;#039;s going on.  No clear cut answers.  So here is my thought.  You&amp;#039;re a normal person being a normal life with a normal energy level. You take Prozac and Wham! You&amp;#039;re  sleeping 10 hours a day............................."</t>
  </si>
  <si>
    <t>"I&amp;#039;m just beginning to use this medication for restless leg syndrome so far I have noticed this will help me sleep at night."</t>
  </si>
  <si>
    <t>"Having a horrible experience on Bactrim. This antibiotic should come with a warning label. Urinary symptoms have not been relieved yet (going on 3rd day). Experiencing severe nausea and diarrhea. Zofran helps somewhat. I don&amp;#039;t know that I can continue this medication for 3 more days."</t>
  </si>
  <si>
    <t>"I&amp;#039;ve found that Lyrica does help though it did take a while for me to get used to it as initially I was very affected and sounded like I&amp;#039;d been drinking when I took it! I only take it at night now though I still have to be careful not to take too much or take it too late in the evening or I&amp;#039;m a bit slow and sleepy the next day. _x000D_
My doctor tried me first on Cymbalta ( spelling?) but the constipation was horrific with that for me. _x000D_
Overall my pain has diminished with Lyrica and I&amp;#039;m happy to be on it."</t>
  </si>
  <si>
    <t>"I initially gave this drug an unfair review. I began having panic attacks and Relationship OCD about my boyfriend, emptiness, etc. and I&amp;#039;ve never thought bad things about him prior to taking birth control. I had a hip surgery two months after being on this medication, so my negative side effects probably came from the pain medicine as well as my BC. I&amp;#039;m taking a month off of it, just to see if I can mentally bounce back (so far I&amp;#039;ve been so much better, only 3 days after I finished my pack). I may continue this BC after my next surgery in December, so if you have any symptoms don&amp;#039;t panic, just go talk to your doctor! every woman is different, My mom and sister both didn&amp;#039;t tolerate the pill at all either, so just try it out and talk to your doctor!"</t>
  </si>
  <si>
    <t>"I was not officially diagnosed with ADD until I was 30yrs old. I have been on Vyvanse for over 10 yrs now. I have had to increase my amount from 30 to 50 and have now been at 60 for over a year now. Sometimes I feel it causes irritability, but other than that only dry mouth. It has definitely helped with my attention disorder. It initially made me lose 10lbs and then leveled out. I have always been athletic except when my chronic pain is too bad. My son has ADHD and took Concerts for about 2 yrs. It helped tremendously with his anger and outburst and his grades. I only wish that my parents had me tested when I was younger as we did for my son. It would have taken away a lot of heartache! My daughter never suffered thankfully."</t>
  </si>
  <si>
    <t>"I was given 60 days samples of brintellix 10mg from my cnp to replace ibuproprion (Wellbutrin) 150mg  and gen lexapro 20mg -which was causing my bp to go up.  I also take Ritalin up to 40 mg per day as need_x000D__x000D_
I am a 46yo female w gad and adhd.  brintellix was an option to address the gad w/o affecting  bp.  _x000D__x000D_
 I began brintellix on 7/16 and quit 7/30 bc I couldn&amp;#039;t tolerate the following S.E&amp;#039;s. _x000D__x000D_
&amp;bull;dizziness!! _x000D__x000D_
mental fog_x000D__x000D_
&amp;bull;diarrhea every morn _x000D__x000D_
&amp;bull; increased appetite (gained 10 lbs in the 15        days I was on this med)_x000D__x000D_
&amp;bull; incr in irritability-   _x000D__x000D_
&amp;bull; floaters in my vision including seeing sparkly flashes of light  -very weird! _x000D__x000D_
I stopped taking brin on 7/31.  se symptoms have mostly gone but still feeling brain foggy"</t>
  </si>
  <si>
    <t>"Amazing. Before Paxil, New social situations in my new city at my new job made me almost faint for no reason. I would break out in a sweat and get extremely nervous and re-think how terribly the conversation went until I started Paxil. I&amp;#039;m on the 12.5 MG extended release which is amazing. The night sweats were bad at first but now I don&amp;#039;t sleep with the same comforter I used to and they typically never happen anymore. _x000D_
Dreams can be very vivid and intensified especially if I&amp;#039;ve drank that evening or taken a xanax. Overall it&amp;#039;s seriously changed my life for the better and I haven&amp;#039;t gained any weight. One side effect would be sex - for the first month or two if was difficult to reach orgasm but now it&amp;#039;s back to normal in month 3-4."</t>
  </si>
  <si>
    <t>"Hi im 16 and on the 6th of July me and my boyfriend had unprotected sex..the next day within 24 hours I went to cvs and bought it. I had to wait 3 weeks till my next period and it came on time! I didnt&amp;#039;t have any side effects except a headache. This really works!"</t>
  </si>
  <si>
    <t>"I&amp;#039;ve been using ziana for about 7-8 months everyday before I go to sleep as is instructed and have not seen any real progress that should be seen in that long of a time. Also I find my face becomes extremely oily during the day when using it"</t>
  </si>
  <si>
    <t>"Was terrified after reading all the negative reviews. Have had to take plan b twice in the last 4 months as was unsure if boyfriend pulled out in time. Have not experienced any major side effect, only mild nausea for first 2 days of taking the pill and very slight bloating (which was more in psychological than real I think). Both times I&amp;#039;ve had a normal period and within 2 days of the due date. Getting onto birth control pills now to avoid such emergency pills in future._x000D__x000D_
_x000D__x000D_
Posting this only so that there is some positive assurance too. For people like me who were absolutely paranoid of all that I&amp;#039;d read earlier."</t>
  </si>
  <si>
    <t>"M doctor prescribed me Alesse and gave me a 3 month sample to try it out and I was happy with it, so I went &amp;amp; picked up the presription but the pharmacy gave me aviane because it was covered by my health insurance. I didn&amp;#039;t think twice about it. After a month or 2, during my 2nd week of pills, I started getting really bad cramping &amp;amp; back aches, &amp;amp; had to have frequent bowel movements(mostly in the middle of the night &amp;amp; the morning &amp;amp; took forever).I thought that because I had Ovarian Cysts before &amp;amp; this felt like them, it could be them again. I went to the doctor a couple weeks ago &amp;amp; he said that there were no cysts and that it is probable that the Aviane is messing up my bowels. he wrote he a new script requesting not to give me aviane."</t>
  </si>
  <si>
    <t>"I love this medicine but I&amp;#039;ve noticed I have a lot of shortness of breath with it. Especially since starting 2 in the morning. It&amp;#039;s awful. I don&amp;#039;t think I will take this anymore."</t>
  </si>
  <si>
    <t>"After 2 years on this horrible roller cost er ride and major mood swings my doctor put me on Zoloft. The very first day I tried it,  I smiled more and things that would made me mad (pretty much everything) no longer did. I feel like a new person and the only side effect that I have experienced was a small rash on my shoulder area, but it was gone after three days. I feel as now I can reach my college goals. I pray that everyone could feel this amazing. God bless"</t>
  </si>
  <si>
    <t>"I have tried doc-u-lace and colace and they never worked for me. This works, if you are really stopped up (think at least 2-3 days), take almost the whole cup (3-4tbsp.), if it doesn&amp;#039;t work after about 12-28 hrs, take another 2-3 tbsp."</t>
  </si>
  <si>
    <t>"I have had the Implanon rod in my arm for two years. It made me have a period for 19 days and off for about 4 to 5. My hair was falling out, horrible cramps and bad headaches. I have switched over to the Lutera pill and instantly it has made a difference. I did have a little bit of tenderness in my breasts. Yes, I crave sweets. But who doesn&amp;#039;t? My periods come the same day every month and are light and easy. I love this product. For the past six months it has been good to me."</t>
  </si>
  <si>
    <t>"I started using it on 02/02/09 on my birthday. I feel pain free, first time in a very long time."</t>
  </si>
  <si>
    <t>"Suffered all my life and this medicine was the best thing to ever happen to me!"</t>
  </si>
  <si>
    <t>"I loved it. I had taken it for almost ten years. It got the arthritis under control almost 100%, and the psoriasis was almost gone but, after ten years, the doctors tell me I have built up an immunity to it. So we try some new medicines."</t>
  </si>
  <si>
    <t>"I been on liletta for about 3 weeks. 2 weeks after my period came on it&amp;#039;s lasting for about 10 days so far..I just want my period to go away!and I&amp;#039;m acne prone so I&amp;#039;m guessing this has made it worse other than this..I like it!"</t>
  </si>
  <si>
    <t>"I started taking phentermine 37.5mg on Sept 3. Weight was 290 lbs at 5&amp;#039;11&amp;quot;. On Sept 19, I was 275! I reduced my calories, ate healthy and did 3 days a week of exercise. This is good stuff. If I can do it so can you!"</t>
  </si>
  <si>
    <t>"I got this and was using it twice a day for 3 days. All my big breakouts stopped but it seemed like they were replaced with tiny ones."</t>
  </si>
  <si>
    <t>"I was only on this medicine for a week and had a horrible experience. I switched from amitriptyline to topamax for my migraines due to the previous medicine not doing it&amp;#039;s job as well. Within the week of taking the new medicine I became completely unable to sleep at night, upset stomach 24/7 and an a horrible level of unquenchable thirst. The no sleep was the worst part; I&amp;#039;m usually a pretty great sleeper, so going from 7-8 hours of sleep a night to maybe 3-4 hours a night was rough on my physical and emotional self. I was advised to stop the medicine tonight by my doctor and cannot wait to return to myself. I even still had migraines while on this medicine. Would not recommend."</t>
  </si>
  <si>
    <t>"Was on antidepressants/ADHD meds for about 10 years.  GAD, mild depression, OCD and ADHD.  I stopped taking all meds and been off for a couple years.  I have always had some GAD and poor focus. With work and school my stress level went up, then the obsessive thoughts/GAD went up and mood went down.  I didn&amp;#039;t like other antidepressants due to insomnia and that numb/disconnected human feeling you get with them.  I have been on Viibryd 10mg for one week and I was pleasantly surprised at not feeling the numb feeling.  I do have mild gastrointestinal symptoms of bloating and gas.  Stools a little loose but not diarrhea.  I feel great in respect to mood and obsessive worry is way down.  Will try 20mg, won&amp;#039;t go past 20mg after reading reviews."</t>
  </si>
  <si>
    <t>"I&amp;#039;ve only been on this for two weeks and my acne is a million times worse. I&amp;#039;m so embarrassed to go in public because it&amp;#039;s never been this bad before. Is it normal for it to make it worse before better?? I also have not stopped bleeding since I had my period what is going on??"</t>
  </si>
  <si>
    <t>"APPLY A VERY SMALL AMOUNT AND ONLY DIRECTLY ON THE WART, NOT THE SKIN AROUND._x000D__x000D_
_x000D__x000D_
I had about 4 warts around my vaginal opening. After one week of using Aldara 5% cream, all my warts were gone, but I didn&amp;#039;t notice because of the pain I was in. I rubbed the cream on and around the wart and it burned off the wart and my skin! I&amp;#039;m currently taking a week or two off and rubbing Neosporin on my red, irritated, bleeding skin._x000D__x000D_
_x000D__x000D_
My advice is this: use less than half of a quarter of a dot of this cream, and if you can, have someone else help you apply it directly to the wart if you can&amp;#039;t see it. It is very powerful and should not be applied generously or in the dark. Also, they gave me more than enough, so I&amp;#039;ll be saving it in case the warts come back."</t>
  </si>
  <si>
    <t>"All my life I&amp;#039;ve had to deal with have an overactive bladder it made me to the point where I was 18 and still wetting the bad at night as well as leaking throughout the day. When I first tried this I saw a huge difference, I haven&amp;#039;t had any of those problems except for when I keep it on longer than I should. At first my skin was a little irritated by the patch but now it&amp;#039;s nothing and easy to take off. I spent 1 day without it on and it really showed me how important it is for me to have it, I felt dirty through out the day and had to pee all the time like always. I am so thankful for this patch it really has helped live with having an over active bladder."</t>
  </si>
  <si>
    <t>"Helps greatly."</t>
  </si>
  <si>
    <t>"I was put on Sertraline for panic attacks.  The first few months were good.  Only side effects were  brain zaps and an overall strange feeling.  First few weeks I had racing thoughts,  high blood pressure, and feeling like iI had too much caffeine. It slowed down and my panic attacks got  less. But,  I did gain weight like another review mentioned. Not just a few pounds.... like 25.  I was constantly craving carbs, and had a huge bloated feeling all of the time.  I had to get off of this medicine unfortunately because of that."</t>
  </si>
  <si>
    <t>Dehydroepiandrosterone</t>
  </si>
  <si>
    <t>"I am a 70 year old naughty old man (my wife calls me that).  I needed no ED assistance until I turned 65. DHEA helps make my weewee stay hard after arousal.   Note: To me DHEA is a supplement not a medicine.  I do not do drugs of any kind. I only take antibiotics for a temporary infection like a URTI.  I do not take any other drugs even if my doctor tries to prescribe them.  I use alternative healing methods like through the use of supplements instead, period, end of story."</t>
  </si>
  <si>
    <t>"This is a great medicine for focus but it has a downside to it as well. It can cause chest pains. So you must be careful with usage. "</t>
  </si>
  <si>
    <t>"I&amp;#039;m not certain how I should typically feel being on a pill, since this is my first time.  It&amp;#039;s been 5 days and last night was the worst. I take my pill about 12 pm everyday but towards the end of the day I&amp;#039;m feeling so nauseous, also developed a lot of headaches; which is not normal for me and, there was some tenderness in my breasts. Not sure how to feel or if I should change pill to a lower dosage of estrogen!!"</t>
  </si>
  <si>
    <t>"I took Soma for years and it worked really good, but my Doctor retired and my new doctor whom I am going to change soon wouldn&amp;#039;t prescribe Soma for me instead he prescribed Cyclobenzaprine. It didn&amp;#039;t help my muscle spasms at all. When I took Soma I could get a good night sleep, now my back spasms returned with a vengeance. I told my new Doctor and he gave me Soma. If you are having bad back spasm&amp;#039;s take Soma it is 100% better."</t>
  </si>
  <si>
    <t>"I read a review before I started taking this that I relate to so much....all I think about is food on this pill! Luckily I haven&amp;#039;t had any other side effects, I&amp;#039;m almost done with my first pack. I&amp;#039;m constantly thinking about food, I&amp;#039;m talking 24/7. Even right after I&amp;#039;ve eaten I&amp;#039;m back to craving salty, fatty foods that I normally didn&amp;#039;t crave before this. Worst of all is that I&amp;#039;m craving MEAT. I&amp;#039;ve been vegetarian for over a year and never craved or thought about meat the entire time until I started this pill....I hope it stops soon because it&amp;#039;s disturbing for me."</t>
  </si>
  <si>
    <t>"I was 27 when I started phentermine back in January of 2013. I&amp;#039;m 5&amp;#039;9 and weighed 202. The first month I lost 20lbs!!  I was so excited until I developed kidney stones because I wasn&amp;#039;t drinking enough water. By May I had lost a total of 40lbs. I weighed 160. In July I got sick again but this time it was my gallbladder so I stopped the pills And over the next 6 months I gained all my weight back plus 20lbs. I rated this a 7 because it does work but it does cause side effects like cotton mouth, acne, kidney stones and (gallbladder problems if you loose the weight to fast) plus when you get off of it you are more than likely to gain all your weight back plus some."</t>
  </si>
  <si>
    <t>"Saved my life. Saved my family. Find a doctor that understands addiction and take the step. It works."</t>
  </si>
  <si>
    <t>"Had this inserted after my son was born. Chose it because there were no hormones involved. The procedure itself was very simple. It didnt hurt. Felt like a pinch and thats it. I wore it for a year, didn&amp;#039;t get pregnant. So I guess it did what it was supposed to do. But my periods were horrible. I used to have the easiest periods. After putting paraguard, periods went on for upto 10 days. Pads would be super soaked and I was afraid to put on tampons.  After a year, the thread came off. Thats when I decided to get rid of it.  I won&amp;#039;t wear it again, or recommend it. But then again, if you dont like it, you can always take it out (setting aside all the severe complications)"</t>
  </si>
  <si>
    <t>"I&amp;#039;ve been using this for close to a month. At first I started out with using it everyday, and increasingly gained confidence(I&amp;#039;ve experienced hyperhydrosis for about 5 years, while in my teens, and was afraid to wear anything but black. Period.). After about two weeks, I started applying it once every two days, now I&amp;#039;m down to once every three days. I&amp;#039;m so excited that I found something that works. It does make my underarms itch sometimes, but it isn&amp;#039;t painful, just annoying. I&amp;#039;m hoping that by the time I move to Arizona in June, I&amp;#039;ll only need to apply this every month or so. But this works wonders!!!"</t>
  </si>
  <si>
    <t>"Shot easy to administer.  Had nausea come &amp;amp; go - severe at times.  Expected loss of appetite. Shortly after 4th shot, digestion came to a screeching halt. Can&amp;#039;t eat anything solid for last 2 days &amp;amp; praying the last dose wears off so I can defecate!  Various anti-constipation treatments have failed. This is the worst medication reaction I&amp;#039;ve ever experienced &amp;amp; I won&amp;#039;t be taking another dose."</t>
  </si>
  <si>
    <t>"Awful pill! Caused extreme nausea and fatigue and terrible headaches daily. It made me almost impossible to function that after three days I decided to call it quits. Do not recommend"</t>
  </si>
  <si>
    <t>KneeRelief</t>
  </si>
  <si>
    <t>"This is the ONLY over the counter pain reliever that works for me.  I have given it to friends and they were amazed by the relief they felt from this product.  I only wish that it was not so hard to find. "</t>
  </si>
  <si>
    <t>"After reading all of the crazy reviews I was completely against taking Flagyl. I&amp;#039;ve been with my bf for 10 months and we are sick of the BV and the fishy odor. I finally started taking Flagyl and after the 2nd day of taking it the smell was completely gone. I had no side effects except cola colored urine when I wake up in the mornings. I just hope and pray the BV never comes back."</t>
  </si>
  <si>
    <t>"I have recently gotten of the shot, but I was on it for about a year and a half. I got on it when I was 17, for my periods, and it does indeed live up to its name for stopping periods. However, I gained about thirty five pounds on the shot. I&amp;#039;m very active, and have a proper diet for a girl my age, so it&amp;#039;s likely the hormones. But that&amp;#039;s not the reason I got off it, I started lactating out of my breasts about a month ago. Yes, I told my doctor and we took 2 pregnancy tests, and I am not pregnant. So, in short, I&amp;#039;ll give you a quick pros and cons list_x000D_
Pros: Prevents pregnancy (I do not use condoms with my partner), stops periods _x000D_
Cons: weird side effects, mood swings, nausea, constipation, weight gain, breast growth, hair loss, fatigue."</t>
  </si>
  <si>
    <t>"I take Robaxin so that I can stay awake and alert in the daytime, and do more with less pain. I&amp;#039;m on Paracetamol, gabapentin and morphine. If I up the doses of these I become unconscious but if I take Robaxin at night, it helps me sleep. Odd. Not sure of side effects as I have so many from the other medicines. A balancing act of trial and error is needed but well worth getting rid of the pain for a while."</t>
  </si>
  <si>
    <t>"I&amp;#039;ve had this in my arm for a year. I&amp;#039;ve bled for a year straight non stop. I recently stopped bleeding last week! This is not for skinny girls you will lose a lot of blood! I&amp;#039;m getting this removed next week!"</t>
  </si>
  <si>
    <t>"I have never written a review before but since I find reviews so helpful I figured I owed it to the universe to give back.  I started taking 25mg of Spironolactone twice a day for about two months for both excessive hair growth on my face AND for some hormonal acne.  I have been taking it in conjunction with laser hair removal and let me say it has been LIFE CHANGING.  I am not longer scared for someone to stand under me  or to have my bf touch my face.  I have been liberated from the chin hair dictator and I am so thankful.  Also, I have noticed a sizable improvement in my skin.  My derm suggests I up a dose to get full improvement in my skin and I am not taking 50mg twice a day.  I have had no noticeable side effects!  Highly recommend it"</t>
  </si>
  <si>
    <t>"Yaz is the WORST birth control I have ever been on!! Other birth controls would stop my period for like a month but then everything would straighten out and my period would be perfectly regular. I&amp;#039;ve been on Yaz for 4 or 5 months now, taking it at the same time every day and I never know when I&amp;#039;m gonna have my period or how long it&amp;#039;s gonna be. I&amp;#039;ve been having a period every other week! That is not right!!! Also one period lasted 15 days. This is unacceptable. I am done taking Yaz. Will not recommend to anyone, ever."</t>
  </si>
  <si>
    <t>"This is only medicine that works for me."</t>
  </si>
  <si>
    <t>"I have been taking 40 mg of Celexa now for the past 2 weeks. I can tell quite a change in my personality and it&amp;#039;s for the better. It&amp;#039;s literally saving my relationship. I have experienced the nausea, but the positive is that it&amp;#039;s helping me lose some unwanted weight that I put on from previous medications. Overall I think that it&amp;#039;s a great medication."</t>
  </si>
  <si>
    <t>"I&amp;#039;ve been on Effexor for approximately two years.  I recently had the extremely unpleasant side effects from coming off the drug, as I could not get a refill on my prescription for 6 days.  I ended up in the ER due to a panic attack (never had one in my life before).  It did reveal, however, that the medicine was not really working for me, as my pain level was virtually the same whether I was on it or not.  Please make sure you gradually go off this medicine under the care of a Dr."</t>
  </si>
  <si>
    <t>"I had the Mirena inserted after my child was born. He was six weeks old at the time and I was 36. Since then (a year ago), I have gained 12kg&amp;#039;s (no change to my diet etc etc), have back and pelvic pains and inflammations all of the time and no sex drive. My marriage is struggling and my moods absolutely horrible. The gyne does not want to remove it as he swears by the Mirena and thinks I am overindulging and just full of nonsense. I feel horrible and bloated and moody 100% of the time. I need some help please."</t>
  </si>
  <si>
    <t>"I started taking this drug to battle mild depression.  50mg a day._x000D__x000D_
_x000D__x000D_
Pros:_x000D__x000D_
1) more energy than usual.  I go to the gym more than I used to (losing weight).  I go the &amp;quot;extra mile&amp;quot; at work, I got a promotion (financial industry/hedge funds).  2) depression started to fade _x000D__x000D_
_x000D__x000D_
Cons: 1) DR told me to take it before bed. INSOMNIA was so severe I switched to morning. 2) no desire for sex. 3) I started to feel numb, not literally.  Stuff I care about, I no longer do.  This is where the depression starts to fade (partly). Hard to explain this one... 4) I&amp;#039;m alienating myself from friends. I like spending time alone, but I&amp;#039;m spending even more so now. 5) I have to take Ativan before bed from time to time due to extra energy"</t>
  </si>
  <si>
    <t>"Cold sores are a terrible curse, you just wish you could hide for the next ten days. You can&amp;#039;t cover them up with makeup and they just make you so self conscious and truly miserable. I had one and I was so excited that after a week of it, it was finally almost gone, then I felt a tingle on the other side of my lip and knew I still had another one to go. I called my doctor the next day and was prescribed valacyclovir, 1g every 12 hours. I was able to take it before the area blistered and filled with fluid and it went straight to the scabbing stage the next day. It definitely gives me some hope and relief that I don&amp;#039;t have to rely on over the counter stuff that doesn&amp;#039;t work or suffer for weeks-months feeling gross and hideous."</t>
  </si>
  <si>
    <t>"I mainly had congestion - it was great"</t>
  </si>
  <si>
    <t>"I have Complex PTSD. I took the Gene Sight test (DNA test to determine drugs to avoid and drugs with least chance of side effects).  It took me three months to get up to 40MG of Prozac because of the side effect (GI, heightened anxiety every time dose was raised, resolved).  This is the second day I have taken Rexulti .25MG.  I feel like I am on dope (spaced out) and my BP is persistently 140/90 plus with a resting heart rate of 57.  Also: manufacturer warns it will raise cholesterol levels and mine are already 239.  Even with the Gene Sight test. I can&amp;#039;t get a break.  Will not take this drug, looking for another recommendation from P. Dr. and Cardiologist, together."</t>
  </si>
  <si>
    <t>"I loved the depo shot. I was on it for just under two years,  and had no problems.  I used this as my only form of protection since I am in a committed relationship.  My only slight issue is that I gained alot of weight (about 70 pounds). My doctor believes this is due to the stress of a new job,  a promotion,  And some life changes, not the depo.  I quit the shot in order to confirm, it&amp;#039;s been almost three months and I&amp;#039;m still gaining weight,  so maybe the doctor was right. I had no other side affects,  And no period,  from the day I started. I haven&amp;#039;t gotten my period back in the last three months. I plan to go back on the shot very soon.  It&amp;#039;s the most convenient by far,  And despite the horror stories,  I&amp;#039;ve never had a problem."</t>
  </si>
  <si>
    <t>"I loved dymista when I started using it. Now after using several months I have horrible sores inside my nose, cold and hot chills, no energy to the point of not being able to get out of bed on my own, white spots just inside my nostrils. My nose is constantly bleeding and my family doctor justs laughs at me. I now have an appointment at an ENT."</t>
  </si>
  <si>
    <t>"I am on Day 2 of taking Saphris and I think it is a miracle. My doctor put me on 10mg at bedtime and I have slept like a baby for the first time in 3 years. He kept me on 1200 mg of Trileptal  also at bedtime for mood swings. He also added Neurontin to take 4 times a day with my Klonopin. Yesterday I actually got out of bed and cleaned my apartment from top to bottom happily. I feel wonderful. I&amp;#039;m not tired or hung over and my mood is great. Also my anxiety is almost gone. I have not had any auditory or visual hallucinations so far. I have noticed that I eat like crazy for about 30 minutes after I take Saphris but then I get dizzy and fall fast asleep and don&amp;#039;t wake up until morning."</t>
  </si>
  <si>
    <t>"I am on my 9th week of Harvoni. I have have no side effects at all. My doc said although early trials reported that most cleared the virus in 8 weeks, in the real world 12 weeks has better results. He said he does not test the viral load until completed for 2 months because either it&amp;#039;s gone or it isn&amp;#039;t."</t>
  </si>
  <si>
    <t>"I&amp;#039;ve been on Loestrin 24 Fe for a little over a year now. This was the first birth control I&amp;#039;ve ever used. I haven&amp;#039;t gained a single pound on Loestrin; if anything I&amp;#039;ve lost weight while I&amp;#039;ve been on it without trying! When I first started taking it I was moody for the first 3 months or so, but I was also under a lot of stress, so that might be part of it too. My periods were always cramp free and regular without birth control. On Loestrin my period doesn&amp;#039;t always come regularly which bothers me, I&amp;#039;m always wondering if I&amp;#039;m pregnant. I think since it&amp;#039;s only a 4 day cycle my body doesn&amp;#039;t realize what it&amp;#039;s supposed to be doing until it&amp;#039;s too late, and I&amp;#039;m back on the white pills...so I never really get my period."</t>
  </si>
  <si>
    <t>"I have been on metformin for about 3 months, and I take it to help me lose weight, and I do see results but now I feel tired a lot, but that is about all."</t>
  </si>
  <si>
    <t>"I&amp;#039;ve been on this now for a little over a year. At first the birth control worked great for me! I would only have about four day periods and I barely ever had cramps. But starting about three or four months ago, everytime I&amp;#039;m not supposed to be on my period I will start on my first or second week of the pills and will be on it until my month of pills are gone. I&amp;#039;m not sure if it&amp;#039;s my bodies way of saying it doesn&amp;#039;t like this pill anymore or what.. has this happened to anyone else? I&amp;#039;m going to my gyno soon and I want to either switch my BC or get completely off it."</t>
  </si>
  <si>
    <t>"I have been taking focalin since the 6th grade. My ADD has improved. Everyday, I feel jittery and I shiver uncontrollably. My stomach hurts a lot and when I don&amp;#039;t take it consecutively, my appetite goes away. I either eat nothing or everything in sight. I&amp;#039;m naturally skinny but when I don&amp;#039;t eat,I&amp;#039;m afraid people will think that&amp;#039;s why I&amp;#039;m skinny. I am insanely tired everyday, and my medication used to pick me up but now it doesn&amp;#039;t. I hate coffee and I&amp;#039;ve tried caffeine tablets (they make me 3x more jittery). I have abused focalin before. I tried to get high on 3 different occasions, but they all have been unsuccessful. I have terrible anxiety."</t>
  </si>
  <si>
    <t>"I came back from the U.K. with a terrible chest cold.  I spent the first week drinking tons of water and hot tea and lounging on the couch with a heating pad on my chest.  I finally went to the doctor who took a chest x-ray to make sure there was no pneumonia or bronchitis. He prescribed Tussionex cough medicine which worked great on the cough and helped me sleep like a baby.  After two days the cold worked its way up into my throat and ear canals and I lost my voice. Called the doctor back who prescribed azithromycin. After 1 day I was feeling much better, but still not quite myself. After 2 days I was able to function almost normally. I&amp;#039;ve taken the 3rd dose today and am hopeful that I will be even better today."</t>
  </si>
  <si>
    <t>"Have to have a colonoscopy every 2 years . MoviPrep tastes bad but it works. Tastes better than others ."</t>
  </si>
  <si>
    <t>"I&amp;#039;ve had Implanon for almost 3 years now. No period since I&amp;#039;ve had it in. Not pregnant, so it&amp;#039;s effective but ever since getting this I&amp;#039;ve noticed horrible mood swings in the first year, major loss of sex drive and now I&amp;#039;ve had horrible acne on my cheeks for about 8 months. I&amp;#039;m calling tomorrow to get this thing out. It has to come out in May anyway, but I&amp;#039;m hoping my body will get back to normal sooner."</t>
  </si>
  <si>
    <t>"I just had my Implanon inserted and I&amp;#039;m fine. From what I researched its the same hormone as Depo Provera and I was on that for 6 years on and off. I never had any issues. No weight gain, no mood issues, nothing. Hopefully this is the same way."</t>
  </si>
  <si>
    <t>"After reading these other comments I must say that this medication has affected me greatly in a good way. I have had a lot of health problems in the past and I have taken multiple different anxiety medications that have not worked. The first day I took this medication, I have already started to feel a change. Plus this is also a good medication for women who are pregnant who have anxiety."</t>
  </si>
  <si>
    <t>"I&amp;#039;m on my second implant. The first was brilliant had hardly any periods, just a tiny bit of spotting. A year ago I had my first removed after 3 attempts at finding it, it was eventually removed after a scan. My second has been completely different. After about 6 months I&amp;#039;ve started having light periods or spotting which hasn&amp;#039;t ceased in the last 2 months. If no improvement I may consider removal."</t>
  </si>
  <si>
    <t>"I can&amp;#039;t seem to see the same results as others. I&amp;#039;ve been to the urgent care in my area recently for bronchitis and after giving me a nebulizer treatment they sent me on my way with suggestion of Mucinex._x000D_
Man. This stuff works so well, I haven&amp;#039;t seen any issues with sleep or feeling jittery. The package does mention to take with a full glass of water, and to stay hydrated. Maybe that&amp;#039;s something the others are missing?"</t>
  </si>
  <si>
    <t>"Did not alleviate migraines at all, but did manage to both completely counteract my antidepressant and convince my body I was pregnant. Lactation, dysmenorrhea, morning sickness, the whole 9 yards. The best thing I can say about it is it helped my intractable hiccups about 5%, which is more than anything else has._x000D_
_x000D_
All in all, bad experience."</t>
  </si>
  <si>
    <t>"Reasonably safe and fast-acting drug in my opinion. I don&amp;#039;t take these much anymore; rather here and there for things like interviews or XR for days that I know will involve agitation.I wouldn&amp;#039;t suggest them for long-term use; not necessarily because side effects - but largely because, as someone with depression, it seemed to make it worse; i.e. I felt slightly more &amp;#039;flat&amp;#039; and as if I was sinking lower on them. That said, pathology of depression varies a lot as does individual biology - so not everyone will have this problem. If you&amp;#039;re looking at using them long-term you&amp;#039;re best giving a few antidepressants a go. Otherwise, these have that wee bit of mild physical sedation ergo less hectic mental focus that can be handy here and there."</t>
  </si>
  <si>
    <t>"I&amp;#039;ve been on Ortha Evra &amp;amp; Xulane for going on 6 years now. They switched to the off-brand a few years ago and I never noticed a difference. I haven&amp;#039;t had any complications or bad side effects from it. The only thing I&amp;#039;ve noticed is if I quit taking it, my period quits coming. I just recently tried to stop in January, my period came that month. Skipped February completely, and passed my period date for this month. So I got back on it to hopefully regulate it out again. Not sure what to do if I wanna stop taking it and try to get pregnant again tho."</t>
  </si>
  <si>
    <t>"Absolutely terrible. I never had chest or back acne, now I&amp;#039;m covered. I had excess discharge and bled every day (not enough for period but more than spotting). I ended up with weird bumps all over my arms. My breasts swelled up and had sharp, shooting pains. After losing 20 pounds 3 years ago, I&amp;#039;ve gained 15 of it back in 2.5 months without any change in diet. My depression has been higher than it has been in a long time. I have no sex drive; how can I when I&amp;#039;m bleeding every day at unpredictable times? I wish I would&amp;#039;ve read these reviews before taking this medication. Do NOT take Quasense."</t>
  </si>
  <si>
    <t>"I hate this pill its the second birth control I have been on and I cant wait to switch. I have been on Ocella for 6 months and all 6 months have been terrible I&amp;#039;ve been gaining weight which makes me extremely depressed and I&amp;#039;ve had really bad mood swings. I am usually a calm, easy going person but ever since I have been on this pill every little thing irritates me or makes me mad. My doctor also assured me this pill would make my period shorter and lighter.....no....not at all. However I have not gotten pregnant so it works in that regard."</t>
  </si>
  <si>
    <t>"The first day I took 25mg and randomly about 3 hours later I was just smiling uncontrollably along with a calm feeling in my head. The next few weeks were hell with the side effects but it was worth the wait. Two months later and I really understand how this drug works on me. It sort of keeps my mood at a &amp;quot;flatline&amp;quot; level where the peak of my sadness is lower but my happiness seemed to have less of a &amp;quot;peak&amp;quot; as well. My libido was absolutely DESTROYED. I seem to have an apathetic sense about life now. Everything seems bland. My appetite was killed as well and I keep losing weight and I am underweight as it is. I am going back from 50 mg to 25 mg. overall I am happier on Zoloft but there are horrible side effects too."</t>
  </si>
  <si>
    <t>"works great not in much pain on some other meds right now"</t>
  </si>
  <si>
    <t>"I am from the UK where this medicine isn&amp;#039;t available but I was recently in Florida where I picked it up. I suffer from recurring thrush and none of the over the counter medicines in the UK seem to clear the infection for long. I bought monistat 1 in case I needed it but held off whilst away however not long after returning home I felt the symptoms again so decided to give it a try. I inserted at 7am and felt nothing for a few hours however by the afternoon the burning was becoming intense to the point that it was uncomfortable to walk. By the evening it was even worse and I have just spent a very uncomfortable night unable to sleep. I shall reserve judgement if the infection clears fully!"</t>
  </si>
  <si>
    <t>"I am 38 y/o female and started spironolactone about a month after coming off of 7 months of accutane.  Accutane cleared my skin while on it, but within a couple weeks of stopping, out comes my cystic acne.   My Derm prescribed Spiro and within 1 week of starting at 25mg p/d I experienced sore stiff joints from my finger joints to my knees, extreme fatigue, and weight gain.  I lasted three weeks before the 4lbs. gained went any higher and the joint stiffness got to the point where exercising  started to become painful.   The extreme dryness especially the constant dry chapped lips while on Accutane now seem like a cake walk compared to the multitude of side effects from this medicine.   I will just have to get the cysts injected everytime now."</t>
  </si>
  <si>
    <t>"This has been a game changer for me. You are told by so many women, the horror stories of menopause, but until you go through it, you don&amp;#039;t really understand how bad it can get.  The FDA has approved gabapentin to help control the signs and symptoms of menopause and it does just that. I have not experienced any negative side effects from the gabapentin; please note that the recommended dosage is 300 mg and I have been able to control my side effects with 200 mg. _x000D_
_x000D_
If you are suffering from the side effects of menopause, I would highly suggest that you ask your doctor if this is a drug that you would be eligible to take, taking in consideration any other conditions you have or medications you are taking."</t>
  </si>
  <si>
    <t>"I have been taking Praluent since last week of December, 2015. It is a great medicine in lowering LDL very very significantly from 123 to 29 and total cholesterol from 200 to 88 . My HDL increased significantly from 23 to 37-42. Only side effect I have is some pain in my body possibly in the bones??_x000D_
All enzymes and metabolic parameters are normal."</t>
  </si>
  <si>
    <t>"This didn&amp;#039;t do much of anything for my anxiety. It took away some of the physical symptoms, but I was still anxious and I still had panic attacks. It also made my blood pressure lower than it already was, so I was pretty sluggish. I can see how it would work well for someone who only has performance anxiety, but I don&amp;#039;t recommend it for people like me."</t>
  </si>
  <si>
    <t>"Ok, so I got my skyla about 24 hours ago and so far, it&amp;#039;s great. I&amp;#039;ve never have children and I&amp;#039;m 19 years old. The insertion was uncomfortable for the most part and painful for about 10 seconds. I took 1000 milligrams of ibuprofen an hour before insertion and that helped A LOT. I am cramping but ibupfrofen takes care of it right away. I was on my period when skyla was inserted and strangely enough, I stopped bleeding the day after it was inserted. I don&amp;#039;t feel any side effects yet and so far I think it was tottally worth any discomfort during the insertion"</t>
  </si>
  <si>
    <t>"I have been on this pill for 3 weeks now and I have felt nauseous every day. I take the pill at 10 pm every night and it seems like the nausea gets worse right before I take it. My acne has been getting better though which is a plus for me since I have PCOS and get cystic acne often. The nausea was so bad today that I thought it had to be morning sickness. I will be switching birth control ASAP. The side effects are not worth not being pregnant for me."</t>
  </si>
  <si>
    <t>"I&amp;#039;ve been on this medicine for 2 months. I feel, most days like I&amp;#039;ve been in a car accident.  The pain is very difficult to handle. I ache like I have the flu. Thinking about not taking good it and take my chances. What could be worse?"</t>
  </si>
  <si>
    <t>"I&amp;#039;ve been taking 100MG every night (about the same time 8:30 pm) for about a month and it works like a charm every time.  I am finally able to sleep through the night (with the occasional trip to the bathroom) and I love my dreams - like being the star in an exciting movie._x000D__x000D_
_x000D__x000D_
For me, I wake up around 5:00 am most days and feel great!_x000D__x000D_
_x000D__x000D_
I&amp;#039;m hoping to enjoy this for as long as the Doctors allow me to."</t>
  </si>
  <si>
    <t>"So far this birth control has worked. I&amp;#039;ve had it for almost 2 years now but the side effects are awful. I&amp;#039;ve gained more than 40 pounds, I am severely depressed most of the time, I get these awful cramps but never a period, I&amp;#039;m nauseous a lot. The side effects are so bad I&amp;#039;m ready to just get it taken out and try another method. I haven&amp;#039;t gotten pregnant while on this birth control but I feel risking the chance of getting pregnant is much better than having to deal with these side effects for 2 more years. The weight gain and severe depression are the worst. I&amp;#039;ve never been so depressed or gained so much weight in my life."</t>
  </si>
  <si>
    <t>"I haven&amp;#039;t had a good night sleep in 20 years. I was in the hospital for spine surgery when they gave AMbien to me to help me sleep. I have tried about every sleeping pill over the counter prescribed but did nothing but Ambien worked great. The only side effect I have had is walking in my sleep. Haven&amp;#039;t had anything happen other than waking up on the couch, but feel better and a lot more energy. It is great."</t>
  </si>
  <si>
    <t>"Bipolar 2.  Seroquel XL 400mg at night for last 5 years. Quetiapine has been great for me. I no longer get any more than slightly hypomanic and don&amp;#039;t get depressed at all.  My anxiety and paranoia have disappeared altogether.  I take it with 75mg venlafaxine 2 hours before bed time and sleep like a log with very little hangover the next day.  Side effects - after 2 hours of taking very dry mouth and unsteady on feet, weight gain - put on a stone all round my middle.  It is the only medication that has worked for me.  The disadvantage is if you need to get up in the night, your tongue sticks to the side of your mouth which makes you slur and you can&amp;#039;t think straight."</t>
  </si>
  <si>
    <t>"I&amp;#039;ve been on Luvox for 12 years for my Obsessive Compulsive Disorder. It was the first medication and I tried and it worked perfectly. I wouldn&amp;#039;t try anything else."</t>
  </si>
  <si>
    <t>"My 6yr old was diagnosed with ADHD and I never wanted to put her on medication until recently the school pretty much made me bc of her disruptive behavior. Her grades have always been good but the adhd got so severe it was causing anger outburst n bed wetting. This was her first day taking 1mg intuniv and my husband and I could see the difference almost instantly! We are definitely amazed so far. I hope this keeps working. I&amp;#039;ve also seen parents on here talk about it being too expensive, if you look up clinics that are income based a lot of the income based doctors/clinics have a pharmacy at the same location and you can get the medication at the income based price as well we paid only $7.10 for the medicine. Hope this helps!"</t>
  </si>
  <si>
    <t>"I&amp;#039;ve been on this medication for only 4 days, and I&amp;#039;m using it along with 2 topical treatments. I swear, my skin looks 500 times better - in only 4 days! It&amp;#039;s a miracle drug!"</t>
  </si>
  <si>
    <t>"For me, this medication did not work on a lower dose of 50 mg, 100 mg, or even 150 mg. My depression got better once I was increased to 200 mg, which is the therapeutic limit, but this may be because my depression was incredibly severe -extremely suicidal, and not functioning at all. _x000D__x000D_
_x000D__x000D_
However, after taking this medication for a little over a year, I have come to the realization that it no longer is working for me, and I am experiencing what my psychiatrist calls a &amp;quot;poop out,&amp;quot; which is apparently something most SSRIs can do. I would recommend Zoloft (Sertraline) to anyone who has depression. It has honestly been the best medication for me, but for now, I need to try something new."</t>
  </si>
  <si>
    <t>"I began taking this form of birth control due to continuous high blood pressure.  I took it for roughly 3-4 years I&amp;#039;d say and did not realize how bad it made me feel until I stopped taking it!  My blood pressure has been regular the last 1 1/2-2 years, so my doctor decided to switch me to Ortho Tri-Cyc Lo Dose.  I&amp;#039;ve been off Camila for about a month now.  I noticed that within weeks of ceasing to use it, I had more energy, felt less bloated/lost a few pounds, and my moods have improved.  I also feel as if a weight has been lifted off of my body.  I was always so tired, I never wanted to go anywhere or do anything.  My energy level has improved so much over these last few weeks!  I am so glad I stopped taking this!  never again!!"</t>
  </si>
  <si>
    <t>"I use this more for anxiety but it does calm me down to be able to sleep."</t>
  </si>
  <si>
    <t>"I had a baby girl 6 months ago and I started this about 2 months ago and at first was doing great with it, but then after about 2 weeks of taking it have really noticed some not so great changes in me. My chin is constantly breaking out, so it did not help clear up the acne. I have really had some bad mood swings of just feeling really sad and my anxiety has been pretty bad. It has really messed with my sleeping patterns. I also gained about 16 lbs from the time I started taking this pill until now. I wear contacts and it really seems to dry my eyes out and make my vision a little blurry, which I haven&amp;#039;t really had much trouble with before. I am seeing my doctor soon and we are planning on switching me to another birth control pill."</t>
  </si>
  <si>
    <t>"So far this drug is great. My bladder does not squeeze me into the bathroom anymore."</t>
  </si>
  <si>
    <t>"Ambien is a wonderful sleep aid.  For people who have trouble staying asleep, this is the medication for you.  I&amp;#039;ve been taking it for at least 10 years and I&amp;#039;ve not built up a tolerance to it yet.  Don&amp;#039;t get out of bed after taking it as it does pose a risk of falling because it works very quickly and will make you very drowsy and perhaps dizzy.    It helps me sleep for 7-8 hours without any hangover effect.  Unfortunately my &amp;quot;nanny&amp;quot; prescription insurance has just informed me that it will not pay for my opioid pain medication and ambien together so I have to choose which medication I want the insurance to pay for.  I&amp;#039;ll just pay the $54 for it myself as the 2 alternative drugs my doctor suggested have quite scary user reviews."</t>
  </si>
  <si>
    <t>Proscar</t>
  </si>
  <si>
    <t>"I started taking Proscar when it was a blind study. It has reduced my prostate to the size of a teenager&amp;#039;s prostate. I still take it, but am now using the generic (Finasteride). The only side effect that I have had is slight breast tenderness and swelling (not cancerous as it has been that way for almost a year) also my bald spot all but disappeared."</t>
  </si>
  <si>
    <t>"This is a hideous medicine! Do not try this useless stuff. The pain and cramps that last almost eternity are  not worth it. Just do not try it."</t>
  </si>
  <si>
    <t>"I was very pleased with Sandoz brand that I was receiving from the VA.. Now the V.A. switched to some company that puts out the red capsules and they are terrible. About 60% of the red capsules are under filled, some have very little at all in them. I called my Congressman and the DEA about this problem and I haven&amp;#039;t heard back from them yet. Yet, Sandoz&amp;#039;s capsule have had the correct amount in them. I guess the lowest bidder decided to make up the difference by with-holding large amount of the medicine to get back what they under bid the other Pharma companies. _x000D_
   To the V.A. you are a sell-out to the USA Veterans and most likely the public also"</t>
  </si>
  <si>
    <t>"Has never once worked in opening my sinuses during a cold or flu... Pretty much useless as far as I can tell."</t>
  </si>
  <si>
    <t>"Well it did the job, and then some.  It cleared up my sinus infection, plus I had the lovely experience of having severe acne on my back from the drug.  I never break-out.  Then, a week after I stopped the 10 -day medication, I have a UTI, and vaginal bleeding (in between periods). I think it is insane that medication for a simple sinus infection can leave to several other complications."</t>
  </si>
  <si>
    <t>"I had acid reflux constantly. Now, NO more heartburn or reflux!"</t>
  </si>
  <si>
    <t>"While I was on it for a week and a half, I started getting irregular bleeding that has still not stopped and I&amp;#039;m on my second month with these. Bleeding is very annoying. Do feel sick sometimes but when I eat something, it goes away 99% of the time. I haven&amp;#039;t tried it for contraception yet, but I can only imagine how it will go. I don&amp;#039;t mind being on this pill though. My doctor said if the bleeding gets worse and if it goes past the third cycle, I should contact her. And sometimes it doesn&amp;#039;t taste good."</t>
  </si>
  <si>
    <t>"LOVE this pill. I&amp;#039;m in the last week of active pills for the 3-month pack and I have yet to experience any negative side effects. No breakthrough bleeding, no sudden flares in acne, my weight has not fluctuated, and my sex drive is still kickin! Definitely recommend this pill to anyone considering Seasonique."</t>
  </si>
  <si>
    <t>"My cardiologist put me on ExForge 10/320 about 6 mos ago.  I began to develop a severe cough that became chronic with phlegm.  I coughed day and night, I was just miserable.  I told my family physician and he suggested it was the ExForge.  I stopped taking it and in one and a half days, my cough has almost stopped completely."</t>
  </si>
  <si>
    <t>"My primary doc actually gave me a shot of this when I threw my back out. I never felt better. I went back to him and told him not only did it help with my back, but with may fibromyalgia! My rheumatologist had given me all sorts of pills to try and I felt like like a science experiment! I usually get it 1-2 times a year. I stretch it out until I know I can&amp;#039;t take it anymore and my body tells me- &amp;quot;help&amp;quot;- it has done me wonders! I can get back on my feet and be me within a day or 2 depending on how bad I am. No more docs pushing pills down my throat or telling me it&amp;#039;s all in my head, &amp;amp; I can get outta bed when the alarm goes off- not hitting snooze and for 2 hours and Practically in tears! I know my body N it works for me! Good luck!"</t>
  </si>
  <si>
    <t>"Seroquel has been a God send for me.  It stabilized my moods and stopped my &amp;quot;extra thoughts&amp;quot; or &amp;quot;popcorn brain&amp;quot;.  I take 600mg at bedtime and my psychiatrist has allowed me to take an additional 100mg if my mood gets ramped up.  I do get side effects from it like blurred vision and restless legs.   About an hour after taking Seroquel the restless legs subside and I am sleepy enough to get a good night&amp;#039;s sleep.  I am prescribed benztropine (Cogentin) for the restless legs and it helps some.  After I take my medicine I do not drive until the next day as there is risk of an accident and getting a DUI.  I did have a rapid weight gain of about 40 pounds but I would rather be over weight and functioning and not hospitalized."</t>
  </si>
  <si>
    <t>"I tried the Afrezza system out thinking it was going to be great with how fast it works, not having to inject anymore, and not having lows (quotes from the sales person). How all of those points are so wrong. The product is awful. I had to inhale twice per meal ( which means I had to check my blood sugar more often) 2 hours apart. Plus I still had to inject for my long acting insulin. Also before I did my second inhale my BG&amp;#039;s would be in the low 40&amp;#039;s 2 hours after I ate, and then 1 hour later my Bg&amp;#039;s were up in the 300s, since the insulin stays in your body for only 2 hours. My A1C before using it was 6.2 and after 1 month of using Afrezza (not Humilog) went up to 6.7. I highly don&amp;#039;t recommend using this product."</t>
  </si>
  <si>
    <t>"I had tried Viagra without any positive results, before my doctor switched me to Cialis (20 mg) tablets. I take one tablet, usually an hour to 3 hours before intercourse. What a difference this has truly made in our lives. We had gone two plus years without real sex, mostly just foreplay. Now, with Cialis, I am rock hard like my younger days and can go for hours. I always wake up with a pitched tent the next morning . Sometimes I do wake up with a mild head ache as a side effect but that is really all."</t>
  </si>
  <si>
    <t>"Takes pain away sometimes but I got to take more dosage"</t>
  </si>
  <si>
    <t>"I forgot to add to my last post that ever since I got the Mirena my skin has gotten very oily and I am now having acne problems. I feel bloated All the time and anxious most of the times. My energy level is poor I hardly want to get up from bed and cramp a lot. :("</t>
  </si>
  <si>
    <t>"This is the best pain medicine I have taken yet...I feel no high or dizziness and especially no pain."</t>
  </si>
  <si>
    <t>"Im 18yrs old and 34weeks pregnant and this is my first yeast infection....i bought the kroger brand 3-day combo pack im now going through the first night very mild itching with the meds no burning at all and i feel really relieved compared to the symptoms i was having before trying the meds. Hopefully the next 2 nights are this easy!"</t>
  </si>
  <si>
    <t>"Came across Olmesartan on this site and impressed by its high rating. Had been on Amlodipine and Ramipril, both caused various side effects including frequent urination, cystitis, itchy scalp and very upsetting thinning my hair to the front top of my head. Also facial flushing, pounding head, sleeping badly with vivid dreaming. Apart from not Iowering my blood pressure, 165/80 I seemed to be getting every side effect and was despairing that this was it for the rest of my life. I spoke with my GP who was unaware of Olmesartan, I think due to the fact that its a more expensive drug, she reluctantly prescribed it for me. Its been a month now my BP averages 115 to 125/60 no side effects apart from slight light headedness. Got my life back !"</t>
  </si>
  <si>
    <t>"I am a 38-year-old female who has had acne since I was 10 years old I have tried every over-the-counter medication possible for acne since 1986 to 2012 After years of constant painful acne, my doctor finally decided that my case was severe enough to qualify for this medicine called Accutane/Isotretinoin.  There&amp;#039;s a long list of side effects which may seem scary at first, my only side effect was minor dry skin which was curable with a good moisturizer. I completed my treatment in January 2013 and this is now October 2014 and I am still acne free, longest period in my life ever to not have acne.  I was on this for approximately five months but I first started seeing results in a month. I haven&amp;#039;t worn make up on my face since then."</t>
  </si>
  <si>
    <t>"I am suffering from migraine for eight years. I went to the doctor four years back and he prescribed me amitriptyline, cinnarizine and sumatriptan though they worked but were not amazing. Amitriptyline used to make me sleep for hours and it affected my daily life. I told my doctor about this and he finally gave me propranolol and it has worked. Now I have minor headache and the frequency has reduced drastically. I am very happy as I can concentrate on other things."</t>
  </si>
  <si>
    <t>"For the last 4 years my PMT has lasted 2 weeks of the month. Common symptoms fatigue, anxiety, no motivation, depression and anger/rage. Screaming at my little boy. (This wasn&amp;#039;t the sort of mum I was going to be!!). Took a while to persuade my Dr to let me try this. I take 20mgs from day 15 of my cycle for 14 days and I feel like a different person. Mostly the rage has gone. I feel like me again. It takes about 2 doses to kick in so I usually start taking it on day 13. Only side effects was indigestion so I don&amp;#039;t take it before bed. Wish I&amp;#039;d known about it years ago."</t>
  </si>
  <si>
    <t>"I am a 31 year old male. Lexapro was prescribed because of depression and anxiety. Before this medication I wanted to do nothing but sleep all day and eat to comfort myself when I wasn&amp;#039;t sleeping. It was affecting my marriage, my ability as a father, and my business. (I am a Realtor) Since starting this drug two weeks ago at 10mg daily, I am a new man. Within 3 to 4 days I noticed a difference. I now feel 10 years younger. I have a renewed love of life and my family. I give it 9 out of 10 because it does cause some nausea and drowsiness, so I just take it before bed. NO ADVERSE SEXUAL ISSUES...I actually can&amp;#039;t keep my hands off of my wife now!"</t>
  </si>
  <si>
    <t>"Im currently taking this and the first two entire packs were fine some minimal spotting that went away within a few days. This 3rd pack was fine until the cycle was supposed to start, I had breakthrough bleeding for 2 weeks. It has finally slowed down but hasn&amp;#039;t stopped completely. Other than that this has worked decently but I feel there are too many other options for me to suffer like this."</t>
  </si>
  <si>
    <t>"I have been on the depo shot since I was around 12 and I am now almost 20, I love it! I switched because I always forgot to take my pill and I have a very heavy period with unbearable cramps. The only time I have a problem is if I forget to go in at the end of the 3 months because then my body usually gets off track and I start to have spotting. But besides that I usually don&amp;#039;t have a period or any of the side effect"</t>
  </si>
  <si>
    <t>"I had my skyla IUD inserted this past Wednesday. Prior to my appointment I was reading others reviews, and experiences. Some I was horrified by, and others I felt at ease. It all depends on the individual, and your pain tolerance. I would say it was 4-5 on a pain scale. It was a bit painful and uncomfortable during the process. It took about 5-7 minutes tops. I&amp;#039;m happy with my decision as sometimes I would forget to take my pill. With the IUD I am worry free for the next 3 years! I say its worth it!"</t>
  </si>
  <si>
    <t>"Had severe migraines for years, recently I started using Amitriptyline 25 mg and so far has worked wonderful."</t>
  </si>
  <si>
    <t>"I&amp;#039;ve had Nexplanon since mid-October. The procedure was easy, short, &amp;amp; the only bad part was the numbing. First week I had no side effects. The next few weeks I had off and on (on a day off two or so days on two days. Really random.) discharge/spotting. It wasn&amp;#039;t too bad. I didn&amp;#039;t have any spotting or periods up until the 4th of January. At first the discharge started back up then more period like symptoms started. It&amp;#039;s now the Thursday after &amp;amp; I&amp;#039;m still bleeding._x000D_
My only real complaint is that I am much moodier. I&amp;#039;ve always been emotional, but since I got Nexplanon, when I get in a bad mood or something upsets me I&amp;#039;m upset for longer than I should be. It&amp;#039;s not too bad though. No weight gained. I&amp;#039;d recommend."</t>
  </si>
  <si>
    <t>"After fourth injections started light headed, nausea, feel like diarrhea constant, ear drainage, white stuff in eyes, very tired, sleeping ten to fourteen hours a day. Doctor will not call me back. Don&amp;#039;t know what to do!!!!!"</t>
  </si>
  <si>
    <t>"1st started taking for depression and PTSD and anxiety. Then I got in accident, now I take it for the above AS WELL AS headaches leg pain,nerve pain in legs. Great old school drug. Oh also helps insomnia"</t>
  </si>
  <si>
    <t>"I&amp;#039;ve taken Klonopin as needed for several years now.  It is the only thing that works when I feel a major anxiety issue coming on from progressing into a full blown debilitating attack.  However, it always helps with that, too.  _x000D_
_x000D_
Like someone else said, it has a longer half life and you don&amp;#039;t experience the drop off anxiety spike like some people do with Xanax.  Xanax actually made me feel more anxious when it wore off between doses._x000D_
_x000D_
I haven&amp;#039;t had a problem with dependency as I only take it for a few weeks at a time every other year or so.  I&amp;#039;m careful to taper off over a couple weeks so I don&amp;#039;t get rebound anxiety._x000D_
_x000D_
All in all, it&amp;#039;s been a lifesaver for me."</t>
  </si>
  <si>
    <t>"So I felt compelled to share my experience on here because I too read these prior to my appointment yesterday and was a nervous wreck! To my surprise it was not bad at all! Honestly and I was scared. It was about 30 seconds of pressure and cramping, not so much pain just a weird feeling. I did take 800mg of ibuprofen prior to insertion and I&amp;#039;m sure that helped! So do not worry, do not get caught up in these reviews like most do, everything will be a breeze! Goodluck with it :)"</t>
  </si>
  <si>
    <t>"I gave the rating some points because it does control birth and I was given the pill to stop my irregular heavy bleeding because I am severely anemic and needing blood transfusions and it did stop the bleeding. However, the side affects are horrible. I&amp;#039;m always nauseated especially when I first take it, I feel sick like I&amp;#039;m coming down with the flu all day, I get bad headaches every night after taking them, and I&amp;#039;m extremely depressed and Moody. Ready to snap about every little thing. I&amp;#039;ve only been on it a little over two weeks but I am making a appointment with my Dr to change this pill or have surgery for my fibroids instead. I can&amp;#039;t deal with this pill."</t>
  </si>
  <si>
    <t>"Zyrtec made me so sleepy I could barely perform my job. Also felt sluggish and dangerous while driving. All I could think of all day was &amp;#039;I need to go to sleep&amp;#039;..."</t>
  </si>
  <si>
    <t>"Started taking Contrave Monday March 28, woke up today March 31 with the worst headache I have ever had and nausea so bad it felt like the nori virus. I do not recomend this product. I feel a little better now at lunchtime, all I feel like eating is soup"</t>
  </si>
  <si>
    <t>"I&amp;#039;ve been taking these since October this year and all I keep getting is headaches, which keep giving me pain in my eyes and bellyaches and feeling sick. Doctor said it&amp;#039;s fine."</t>
  </si>
  <si>
    <t>"The depression, feelings of worthlessness, suicidal thoughts and chronic anger have all eased somewhat since I started taking Celexa (10mg). I&amp;#039;ve been on it for about two months and have noticed a marked difference. Sleeping okay after insomnia at first. No decrease in sex drive (male), but definite decrease in ability. Hoping that doesn&amp;#039;t last. Although some days I feel like my old self, mostly I feel better. Life has become more clear to me, my relationship with my wife appears to be improving, and this has allowed me to begin forgiving myself. Long road ahead. I wish you all the best."</t>
  </si>
  <si>
    <t>"I have been out of work for summer ti.e and my back and legs were hurting sciatica  nerve really hurt going down my right leg.Anyway I went to doctor about that and my weight because I been kinda laying around for a few months,I told she gave my Medici e for my back and for weight she perspective me phentermine 37.5 so when I got home I took one with glass of water with pill. I had7 more bottles of water through out the day 6am peed like there was no Tomm. So the next 3 days I drink 8 bottles of water a day with pill in the mornings around 8am . 5 days later I weighed myself and I&amp;#039;m 185.6 August 1st 194.8 and August 5th 185.6. This medicine really is a miracle  pill glad I do I d it_x000D__x000D_
 Thank you who ever invented this I will share my story at"</t>
  </si>
  <si>
    <t>"I got Implanon inserted in January of 2009 after I had my son. I weighed roughly 200 lbs then. I breastfed for 7 full months and lost about 20 lbs in doing so, and I had NO periods at all during that time. I am closing in on the halfway point of having this in and I do get quite a bit of dark spotting and irregular periods now with cramping like I used to get when I was on no birth control. I have PMDD, so my psych doctor always has me on some antidepressant. I am on Wellbutrin now and have been since October of 2009. I am now down to 148 lbs. I haven&amp;#039;t been this thin since I was in my early 20&amp;#039;s (I&amp;#039;m 33). I do walk and watch what I eat, but nothing extreme, and nothing unusual. I&amp;#039;m now getting sore breasts and hoping that the next 18 months go okay."</t>
  </si>
  <si>
    <t>"I&amp;#039;ve had one back surgery so far, a L5 S1 fusion which didn&amp;#039;t work and I&amp;#039;m in alot of pain. I have tried many other pain medications, narcotic and non-narcotic to try to manage my pain, along with acupuncture and physical therapy. Finally my doctor gave me Opana (extended and immediate release) and I get such wonderful much needed pain relief from them. I still get some breakthrough pain but these work so much better than anything else I have tried, including oxycontin, and I&amp;#039;m so thrilled."</t>
  </si>
  <si>
    <t>"25 mgs took away the shakes and sweats and helps greatly with anxiety and isn&amp;#039;t sedating. It works within hours. This is the medicine to take for withdrawal and anxiety!"</t>
  </si>
  <si>
    <t>"Cellcept works for many with Myasthenia Gravis, but not all.  Thank God it has worked for me.  I would be taking huge amounts of steroids or some other even more potent immunosuppressents if it was not for Cellcept.  Thank you Roche."</t>
  </si>
  <si>
    <t>"I&amp;#039;ve  had chronic  hives for years and until  a doctor  in the  emergency room found  exactly what  to do.. within  2 hours,  it was gone. She hooked  me up to  an IV and gave me a high dose of steriods, not the medrol  dose pack. 20 MG 3 times a day  (after I went  home)but she also  gave me Zyrtec  10 mg, and Prilosec. Apparently the Prilosec  helps also. But I still  get hives every  2 months. When I get  hives, I welt up with a rash from  head to toe,  my skin is red as can be,  and it burns badly and  itches , also take lukewarm  baths with a lot of  Epsom salt,and the soap I use for hives attack is home made lye soap! It must be  home made, I&amp;#039;m  curious about  how much Zyrtec  can you  take within 24 hr. Period safely"</t>
  </si>
  <si>
    <t>"I just want to add that after the absolute HELL involved with METHADONE WITHDRAWAL symptoms I have experienced over the years trying to get off many times over a 30 year period, I have went 8-10 days with NO SUBS at all and I can say with experience and absolute honesty, the WD symptoms with SUB WD is truly nothing compared to methadone WD. No comparison whatsoever. An article in my local newspaper from a Doc who dispenses SUBS claims it non-addictive. Nonsense, but I agree if you want to get off it appears like a walk in the park."</t>
  </si>
  <si>
    <t>"Took this for a month and had no side effects was doing great. Then when I started the second month I broke out in a  horrible rash with aching joints and swelling in my feet and then it slowly progressed to arms. I ran a low grade fever...I was  miserable! I was so hoping this would work for me. I just can&amp;#039;t understand after taking a whole month why it took so long for side effects to show up. I  would&amp;#039;ve rated this to 10 a month ago!"</t>
  </si>
  <si>
    <t>"This is in regards to my 83 year old father in law (FIL) and his taking pramipexole. He was switched to this med from ropinerole due to the same issues I am about to discuss._x000D__x000D_
The fine print of side effects are what he, and consequently my husband and I are now dealing with. &amp;quot;...strong urges (such as increased gambling, increased sexual urges)...&amp;quot;_x000D__x000D_
Oh boy, this doesn&amp;#039;t even come close. He does not see the problem, but when he is on either of these meds he is so far past being a dirty old man, I am shocked he&amp;#039;s not been arrested yet. He is also belligerent and cannot be reasoned with. I am in the process of trying to get him changed again to something else. _x000D__x000D_
So, just a warning, if anyone sees this in yourself or someone else taking this."</t>
  </si>
  <si>
    <t>"Been on Trinessa for 8 years for mild acne and birth control. At first it helped with my acne significantly, but it also made me gain 15 lbs (even though I was working out like usual); I feel like the medication decreased my exercise tolerance and motivation. Now that I&amp;#039;m in PA school my acne has returned._x000D_
_x000D_
Part of the weight gain was in my breasts, but also every where else. It also worsened my PMS symptoms, making me more emotional and irritable. Not fun to feel like you&amp;#039;re always in a bitchy mood._x000D_
_x000D_
Overall, it did its job, helped with my acne (at first), and was cheap, but the weight gain and worsening PMS symptoms were not fun. I recently switched to Implanon because I hate taking daily pills and want something more long-term."</t>
  </si>
  <si>
    <t>"I have been taking this medication since I was 19 due to panic attacks, anxiety &amp;amp; dissociation that came from my brother being diagnosed with a terrible mental health disorder. Since taking it, It&amp;#039;s worked like a charm, I&amp;#039;m now 25 and am still on the medication. This SSRI is so mild and gentle &amp;amp; I have 0 side effects. Please try this medication! My panic attacks are gone, my anxiety is minimal and my dissociation has disappeared. Please don&amp;#039;t be ashamed to take something your brain may need. I&amp;#039;m now a Registered Nurse &amp;amp; I&amp;#039;m so calm and happy and have my life back from anxiety and panic. Please give this a try! Oh and I&amp;#039;m currently on 20mg. Also, remember there is always hope. Praying for everyone who reads this."</t>
  </si>
  <si>
    <t>"There is a worse tasting medication than this one called FLEET. There is no way around the foul taste of moviprep, don&amp;#039;t sip it try not to taste between gulps. Wash your mouth out with clean water after each 250m/l glass and chew a peppermint gum to take away the taste."</t>
  </si>
  <si>
    <t>"I was given a 5 day script - 750mg 1/day. On the 4th day I started getting pain in my thighs and legs but attributed it to random aches and pains. Unfortunately that wasn&amp;#039;t true, and it was from this horrible Satan antibiotic. On day 5 I started having body aches 100x worse then when I had the flu. What was extremely painful were my legs. I couldn&amp;#039;t even get to a standing position without almost crying because it hurt so bad. Then I had joint pain in my calves, ankles and feet. I pray this is temporary eventhough i have yet to read a review where the person had temporary pain. This is so scary I am crying because I am 36 yrs old with a newborn and toddler and can&amp;#039;t be crippled forever. I wish I would read a review where it was temporary."</t>
  </si>
  <si>
    <t>"Before this, I&amp;#039;d been ineffectively diagnosed and treated for ADHD and recurrent depression. I&amp;#039;ve taken this medication for only four days following a bipolar II re-diagnosis, but despite this, I feel much better than I had on Prozac. My combination of irritability, depression, lack of motivation, and suicidal/homicidal ideation (in the form of intrusive mental images) has vanished, and I find it much easier to talk to people and look them in the eye again. I&amp;#039;m taking 200mg tablets twice a day and initially noticed mild dizziness, headache, and sleepiness, but these quickly vanished. The only persistent symptoms have been hardly perceptible ringing in the ears and lowering in the pitch at which I hear sounds, esp. familiar songs."</t>
  </si>
  <si>
    <t>"Just started Mobic this week and I&amp;#039;ve already gained 4 minutes back on my nightly walk.  I&amp;#039;m 32 and suffer from severe osteoarthritis in my hips.  I haven&amp;#039;t noticed much change in my swelling , but am already sleeping for longer periods of time."</t>
  </si>
  <si>
    <t>"I have arthritis in my neck, back and knees I also have chronic pain from repeated abdominal surgeries, I have muscular pain too. Voltaren emulgel is amazing. My son played hockey to a Jr A level and had to quit due to chronic knee pain from arthritis (he is only 23) and it has helped us both a great deal. We have had no side effects and we use it for major flare-ups as it is not intended for long term daily use. We each get a big tube, even though some might find it pricey, you don&amp;#039;t have to use a lot it lasts a long time. The relief it provides is priceless. You should not take it with oral anti-inflammatories and ask a doctor before use if you have any medical conditions and/or take medications (even natural remedies). Great product."</t>
  </si>
  <si>
    <t>"I have autism spectrum disorder/schizophrenia  an this stops me from getting overly angry or aggressive"</t>
  </si>
  <si>
    <t>"I&amp;#039;ve been on Yaz for a year and a half.  This pill for real ruined my skin.  I have acne scars that will never go away.  I hate it.  I wish in the early months when it was ruining my skin that I had decided to stop taking it. Instead I read the reviews and thought if I just give it enough time things will improve. They didn&amp;#039;t and now I&amp;#039;m stuck on the pill  that&amp;#039;s still giving me acne (albeit not as bad as before) too scared to stop.  I feel like I&amp;#039;m being held hostage by Yaz.   It also gives me my period two weeks out of the month.  Worst decision of my life.   I&amp;#039;ve never posted on something like this before &amp;ndash; but the experience was so awful I thought I had to warn others.  My advice is to listen to your body and if it&amp;#039;s not working STOP!"</t>
  </si>
  <si>
    <t>"This medicine has made more anxious than I was before. It is also keeping me awake at night. After talking to my doctor about it. He doubled my prescription. I am switching doctors."</t>
  </si>
  <si>
    <t>"I have had herpes since 10 years old or so. I didnt know then that there was a medicine for this. I have had outbreaks during whole of my life until I was 26 and googled the medicine for herpes. I doctor prescribed me Valtrex after this and its the best medicine I have ever taken (accept antibiotics). This was life changing for me and the best option. I don&amp;#039;t take it daily though. Whenever I feel that an outbreak is coming I take 2x500 mg and the herpes disappears in a few hours. Thanking the chemists that found this this. _x000D_
_x000D_
Happy new years!"</t>
  </si>
  <si>
    <t>"I used concerta for my ADD and it worked pretty good.  It gave me a little boost and helped me concentrate better but it kind of just felt like I was on a controlled form of caffeine. The side effects were a lack of hunger, mood swings, and the crash was terrible. I felt tired and got in a terrible mood.  So it does help I&amp;#039;m not going to lie but I have since switched to another medicine because the side effects were too much for me."</t>
  </si>
  <si>
    <t>"A doctor in the ER prescribed me 200 mg of Provigil when I was first diagnosed with Narcolepsy. It didn&amp;#039;t seem to have any effect on me at all. Then I went to see my sleep doctor and he prescribed me 250 mg of Nuvigil. It finally allowed me to stay awake for an entire day. But if I went out somewhere I would be able to come home and take a nap and be fully awake again. Taking that with Xyrem makes me feel 98%..not quite 100, but still pretty great."</t>
  </si>
  <si>
    <t>"I have been taking this drug for years for restless leg syndrome and it is fabulous.  I could not sit through a movie at a theatre without having to get up and stand at the door or at against a wall within the first quarter of the show.  My legs also kept me up at night.  I was taking a full mg at night and one another in the day but the dr cut me down to 1/2 in the day and 1/2 in the evening-not as effective but apparently this can be a very addictive"</t>
  </si>
  <si>
    <t>"I am hypertensive and have been on hydrochlorothiazide 25mg for 2 yrs, and at 12.5mg for 1 yr before that.  For the last yr I have had severe leg cramps, urinating every half hour with extreme pressure,  my hair is thinning and a rash developed along my hair line above my forehead and my body temp would drop significantly to 95 so my husband would make hot drinks and wrap me in blanket.   On top of that my blood pressure went up.  A dr where I&amp;#039;m vacationing cut the med back to 12.5mg and from the first  day my pressure is normal, my body temp has stabilized, with no drops. The dr here said too much of this med wipes out potassium and since reducing to 12.5mg, in 4 days I feel much better"</t>
  </si>
  <si>
    <t>"I started taking Glipizide ER initially with instructions to take it only if my blood glucose level was 180 or higher.  I did not have to take it every day, but took it several times a week. Then I was started having a hard time controlling my daily glucose levels. My Hg A1c was higher, so the instructions were changed to 2 in the a.m. and 1 at night.  I purchased the medication from a different source and it was a larger pill with now Glipazide XL instead of ER.  I have experienced a number of side effects and feel worse with it than before I started taking it.  The longer I have taken it the worse I feel.  I feel drugged, want to sleep all the time, have a slight headache, more thirsty, constipation on occasion, dry eyes, and more.  Yuck!"</t>
  </si>
  <si>
    <t>"Male with genital herpes.  One valacyclovir hcl 500mg tablet per day.  Never tested one way or another but the doctors indicated the patient is the better judge of the better treatment.  The option exists to only take the medicine at the time of an outbreak but the suppression works well without obvious side effects.  Best guess 10 years worth of suppression treatment without obvious side effects.  And for those rating the drug with a low score please do research on the herpes and valacyclaovir/ Valtrex / Acyclovir.  Acyclovir is the least cost 2-3 X a day option but Valtrex (or the generic Valtrex) is a once a day option at a higher cost.  Herpes is managed, not cured.  Occasionally I forget to take the medicine without issue."</t>
  </si>
  <si>
    <t>"I have been spotting for over 30 days."</t>
  </si>
  <si>
    <t>"I took it one day and had to stop.  Didn&amp;#039;t read the pamphlet and I took it before I went to bed.  Not for me since I have osteoarthritis and degenerative disc disease with back muscle spasms.  I also have thyroid, vertigo, sinus problems, stomach and bowel issues.  I have been on pain killers for my pain for over 10 years, so I was afraid that this medication was going to not mix well with my medicines.  But, the next day, my right ear was completely blocked, I had a headache with fuzziness.  So weak I had to take the day off of work and go back to bed, slept all day.  My face was a gray color and my eyes looked like I was in pain.  I drank a lot of water to flush this one pill out of me and felt much better. "</t>
  </si>
  <si>
    <t>"I was prescribed this birth control due to my agonizing and crippling cramps caused by my period. It DOES help with my cramps, but I bleed two times a month, which makes me wonder if it&amp;#039;s even worth it. This is my first time taking birth control so I  did unfortunately end up going to planned parenthood, due to my lack of knowledge when it comes to this sort of thing. I ended up going back to planned parenthood and complaining about my nearly constant period I was experiencing. She dismissed me and told me I was taking it incorrectly. I made sure to take it at the same time every single day for a month, but to no avail. I do have clearer skin and no noticeable weight gain, but I do not regularly check my weight."</t>
  </si>
  <si>
    <t>Supprelin LA</t>
  </si>
  <si>
    <t>"My daughter is getting her 2nd implant next week.  She received her first at age 8 and it has worked great.  Her bone age has not changed in 6 months!!!  We have had good luck with it and recommend."</t>
  </si>
  <si>
    <t>"Insomnia due to Fibromyalgia! I have been prescribed Trazodone for the past 6 years.  Limited drowiness in am (cup of coffee helps alleviate this problem. Yes, bad breath in morning and dry mouth, but I SLEEP! I am at a low dose and it still works great (75 mg).  I take it with a low dose of Savella to manage my pain.  Working well."</t>
  </si>
  <si>
    <t>"Methadone is a very good pain reliever. I use it for nerve pain and tinosinovitis and haven&amp;#039;t found anything better. Unfortunately, I changed from a doctor to a clinic and my new practitioner lowered my dose by 20 mg per day, which put me back to not using my hands very much. "</t>
  </si>
  <si>
    <t>"I am able to fall asleep and stay asleep and feel refreshed when I wake up now."</t>
  </si>
  <si>
    <t>Hypotension</t>
  </si>
  <si>
    <t>"It significantly improved my mother&amp;#039;s quality of life. She is a heart and renal patient and due to low blood pressure, she was always feeling dizzy and was unable to carry out simple tasks at home. She was always sitting or lying down._x000D__x000D_
Since this medication was started she has improved alot without experiencing any side effects. Positive result with this medication. It should be licensed."</t>
  </si>
  <si>
    <t>"Dexedrine was very helpful in treating my narcolepsy. It is dependable without making me nervous. I am able to have a better attention span too! I can sit confidentiality at my desk or be in social situations and have confidence that I will not be falling asleep while someone is talking to me again! Dexedrine is a great medicine for narcolepsy."</t>
  </si>
  <si>
    <t>"I have had Paragard for a year and a half. When it was inserted, I did have pain but that was mainly just strong cramping.  I don&amp;#039;t remember really bleeding afterwards. For those that say they have the worst pain in their life during insertion is probably because of the way their cervix sits. My DR explain that to me. Because a week before my period is supposed to start I get these horrible stabbing pains that are sometimes unbearable. They aren&amp;#039;t constant and have actually lessened over time. My periods have actually gotten lighter only lasting like 4 days.. until now. My last period was like two weeks ago and then all of the sudden this week I started bleeding. I haven&amp;#039;t read any reviews on this. So we will see what happens."</t>
  </si>
  <si>
    <t>"Ok an update on my Botox treatment , close to 3 weeks since I had this done , it kicked in faster than expected and what a relief to not wear pads for the first time in years and the urge to go has basically gone and now I can sleep all night , a Huge Huge plus , now what many call the down side to the botox is the self cathing , for me I don&amp;#039;t see this as a real down side , it takes just seconds to cath and its no big deal to me , it is such a small price to pay for the huge benefits , but thats just my opinion , cath 5 or 6 times a day , or tinkle every 30 minutes and constant leaking , I&amp;#039;ll take cathing hands down"</t>
  </si>
  <si>
    <t>"Morphine Sulfate ER 15 mg._x000D_
I have been using this for approximately 6 months. I find that many of the side effects listed have become apparent to me. _x000D_
I do experience: shakiness, constipation, elevated liver enzymes, difficulty urinating, uncontrollable sleepiness, blurred vision, sensitivity to bright lights at nighttime, including some indoor lighting. In addition, I suffer from stomach pain, feel lethargic at times, memory loss, lack of desire to socialize, depression, and other minor events that I did not have prior to taking morphine."</t>
  </si>
  <si>
    <t>"I took an allergy shot almost a month ago. The doctor also gave me Hydroxyzine to complete the treatment. My allergy finished, however my depression got worse and it makes me sleep the whole day. I can&amp;#039;t function! I don&amp;#039;t feel_x000D_
like doing anything. After I take my daughter to school I go back to sleep for 2 to 4 hrs, and in the afternoon I take another 3 to 4 hr. nap. It&amp;#039;s hard."</t>
  </si>
  <si>
    <t>"Mylan now owns Denavir and they have jacked up the price to US$1000 a tube.  Not worth it.  The patent will expire in 2020.  I have stop using it even though my insurance covers this for an $30 co-pay._x000D_
_x000D_
I have tried taking L-lysine and vitamin C during an outbreak. They worked almost as well,_x000D_
_x000D_
In the US,the over-counter Abreva works as well for me.  It cost at most $15 a tube._x000D_
_x000D_
If you are outside of the US, you can easily get generic Acyclovir 5%  for less than $10 a tube._x000D_
_x000D_
_x000D_
Try to reduce stress in your life, exercise and eat well.  You will probably get less occurences."</t>
  </si>
  <si>
    <t>"I started taking Effexor following an unexpected divorce that left me feeling a significant grief and anxiety for my children&amp;#039;s future. I never had suicidal thoughts before, during or after taking this drug.  I took it for 2 years and I don&amp;#039;t know if it helped me, or if it was the meditation (Qigong)  or acceptance and reflection._x000D_
_x000D_
Some side effects included increased libido, occasional little spasms of the diaphragm muscle (at the base of the lungs), and strange and vivid dreams.  Missing only one dose sent me into what is known as &amp;quot;brain zaps&amp;quot;, and feels just like electrical zaps in the brain, together with sensory dissociation. This is the main reason I was afraid to stop taking it."</t>
  </si>
  <si>
    <t>"I was on a robust regimen (for 8 years) that was working great, but seemed like a heavy load (2 x per day, multiple pills...) and what attracted me was the once per day option and &amp;quot;easier&amp;quot; effects on my biology. I began taking Genvoya and, unfortunately, lasted only 2 weeks. My fingers were tingly &amp;amp; going numb, my heart rate was stressed, intense fatigue began to be a problem, muscle aches and then my sternum started to hurt . My doc let me know if Genvoya proved not to work for me that I could easily go back to my previous med combo. I chose to do go back and VOILA!, I feel 100% better and all side affects are subsiding or are gone after only 2 days. For me, I felt like I was taking poison - was this really researched?"</t>
  </si>
  <si>
    <t>"I have been prescribed this for anxiety related to kidney failure. I did find that a 30mg dose did calm me down however, it has not helped much when I need to sleep."</t>
  </si>
  <si>
    <t>"I was prescribed this medicine for frequent migraines.  The only bad experience I have had with it is a tingling sensation in my hands at times.  It is not unbearable or any reason for me to stop taking the medication.  I have been on the medication for a few months and have only had two migraines since I started the medicine."</t>
  </si>
  <si>
    <t>"Never had been constipated before first time,  took 2 pills, nothing the same night until early the next morning, worst stomach cramps ever, nausea, light headedness, diarrhea. Never again!"</t>
  </si>
  <si>
    <t>"So far I can say I&amp;#039;ve been pretty happy about this birth control I had taken it 1 month then I forgot to pick up my other pack so I had to wait another month to get back on it. The first month I was super hungry and just ate everything. Gained like 5lbs. But this month I don&amp;#039;t feel any diet change and I have lost those 5 lbs. My period was strange. 2 days of brown discharge. Can&amp;#039;t really complain though. I get less of those really huge balls of acne (the ones where nothing will come out but its the size of 5 pimples). My breasts do feel bigger and I think I&amp;#039;m more emotional but it&amp;#039;s hard to tell because I&amp;#039;ve been dealing with a lot lately. I&amp;#039;m fairly happy so far. "</t>
  </si>
  <si>
    <t>"This medicine works like a miracle. It keep me very stable, I haven&amp;#039;t got major mood swings anymore. With Seroquel I feel very stable and happy. I also take Depakote."</t>
  </si>
  <si>
    <t>"I&amp;#039;m getting close to my sixth month on this birth control and I have some good and some bad things to say about it. My acne has cleared up a lot and my periods are lighter. On the contrary, I get my period about 4 days early. My breasts have gotten much larger and are constantly in pain. I also feel extremely depressed. This pill is free which is really nice, but I&amp;#039;m thinking about trying to switch to a pill that doesn&amp;#039;t make me feel so down all of the time."</t>
  </si>
  <si>
    <t>"I am a heart patient and been taking Pradaxa for about a month now, I take 150mg twice a day. Every time I take this pill I have a severe case of acid reflux and heart burn. Nothing seems to help relieve the burning. I also have ulcers in my stomach and it always makes me feel nauseated. I had been using Coumadin since 2001 and had a lot of bruising and bleeding problems. I believe Pradaxa would be good if it wouldn&amp;#039;t be so harsh on the stomach and esophagus."</t>
  </si>
  <si>
    <t>"Switched from Risperdal to treat anxiety and irritability related to depression.  Once I worked up to 10mg dose, I developed a sort of stutter, caused by an inability to move my tongue correctly.  Dropping back down to 5mg made that problem disappear quickly.  Discontinued taking drug due to weight gain (10-15 lbs.)."</t>
  </si>
  <si>
    <t>"I started Pristiq a few months ago. It has been great. I feel like a different person. The only side effect is not being able to have a orgasm. But then my doctor told me to take one every other day. So on the days I don&amp;#039;t take it I can achieve a orgasm. On the days I take it I can&amp;#039;t."</t>
  </si>
  <si>
    <t>"Been taking januvia 100 mg a day for 12 days and it has just started to work really well_x000D_
Blood sugar is 6.9 mmol at mid day _x000D_
Very pleased and I have no side effects_x000D_
Fortunately in England diabetics get there meds free on nhs"</t>
  </si>
  <si>
    <t>"I would NEVER recommend this birth control to anyone. I had it for a year straight! With the feeling of being pregnant. Boobs constantly hurt, always cramping, migraines, exhausted everyday, mood swings and zero sex drive. I would have rather been pregnant. So not worth it. Much rather remember a pill everyday!"</t>
  </si>
  <si>
    <t>"I had a good experience on this drug._x000D_
_x000D_
I only had two side effects: Dry mouth/metallic taste &amp;amp; dark urine. But I did feel a bit nauseous for my very first pill._x000D_
_x000D_
My reason for taking this medicine was cleared in 3 days, but I took it for the complete 7 days as instructed by my doctor."</t>
  </si>
  <si>
    <t>"I have 6 kids.All with Adhd/Autisum. Clondine was a god sent to my kids....we tried so many types and doses of meds....this has been the best...thank you"</t>
  </si>
  <si>
    <t>"Took Zoloft about 12 years ago for approximately two years.  Within days of taking it my mood and overall attitude improved very  much for the better.  I was able to tolerate and enjoy things that used to set me off.  I had absolutely no side effects for at least a year, then I started to have very slight sexual side effect but nothing that I could not live with. I got off the medicines after about a year and a half and all has been well.  I was happy and content for over ten years.  Recently I noticed that I am very anxious and intolerant of people and situations just like I was years ago. I am now back on 50mgs and hope that it is as successful again as it was then."</t>
  </si>
  <si>
    <t>"I have  been diagnosed with ADD . I have always pushed myself to get good grades and to take as many AP and honors classes as I can handle. I enjoy learning about new things; however, my lack of focus got in the way of my learning. It bothers me when people say ADD/ADHD is made up. I know that people who don&amp;#039;t have this disorder can&amp;#039;t truly understand what it&amp;#039;s like. Without adderall my mind is foggy and I can&amp;#039;t take the fog away to learn about the things that I love. All my friends know that I have a strong passion for physics and astronomy, but it&amp;#039;s very hard for me to pick up a book without forgetting most of what I read after I finished it. On adderall I feel like the fog fades always and my mind is like a clear sunny day. Oh how I wish that I didn&amp;#039;t have to take this every day and just naturally be as focused. I am just an 18 year old who is trying to pursue her dreams, but without this medication I&amp;#039;m not sure how I can get through college to learn what I love. I can now look through my telescope at the stars without the clouds getting in the way."</t>
  </si>
  <si>
    <t>"I have had feelings of moodiness, irritability, snappiness, and slight depression since my children were born. I cast it aside, for FOUR YEARS, thinking I was just nuts and hormonal. After talking to my OB/Gyn about these issues on multiple visits, she suggested I try celexa._x000D__x000D_
_x000D__x000D_
I have been on 10mg for one week. The first two days were the worst: headache, nauseated, and diarrhea. I&amp;#039;ve also been slightly tired, and have had a bit of insomnia. _x000D__x000D_
_x000D__x000D_
However, I&amp;#039;ve caught myself SMILING all of the time. My chest no longer fees tight. I&amp;#039;m enjoying and embracing motherhood, and feel moments of euphoria. I&amp;#039;m hoping my body adjusts accordingly to the medication within the next few months."</t>
  </si>
  <si>
    <t>"In early November 2015, I started breaking out in unexplained hives.  It started with huge welts larger than my palm, and I&amp;#039;d get them all over my body, some small, some big.   From my scalp to the bottom of my feet, welts have shown up, and my lips and fingers have swollen so badly._x000D__x000D_
_x000D__x000D_
Zolair has made a marked difference for me.  It hasn&amp;#039;t completely cleared me up, but the amount of hives have dramatically decreased.  I still get angioedema though, but I don&amp;#039;t panic like when it first stared happening.  I&amp;#039;m hoping as time goes on 1 - the hives will just go away completely (haha we all with for that, right?) and 2 - if the hives don&amp;#039;t go away the shot will continue to lessen the severity of the breakouts."</t>
  </si>
  <si>
    <t>"It is listed as one of the most important meds in history._x000D_
_x000D_
It is considered extremely safe and the pharmacist who developed it for heart disease won the Nobel Prize.  It has been tested and tested since 1960 and is considered the least side effect med for angina, hypertension, performance anxiety, essential tremors and general outward physical symptoms or anxiety (leg shakes, sweating, etc.)_x000D_
_x000D_
It is one of the best and safest drugs ever designed for moderate anxiety and to prevent heart problems."</t>
  </si>
  <si>
    <t>"I&amp;#039;ve been on Lo Loestrin Fe for 2 years now and I&amp;#039;ve loved it. I haven&amp;#039;t gained any weight, no acne breakouts and I haven&amp;#039;t had a period in 2 years. Its been amazing. The only thing is I have some mild mood swings during my Week 3 and Week 4 of the pill and some breast tenderness. I originally got on the pill for my heavy period and severe PMS and I&amp;#039;ve had zero cramps and no bloating. Best birth control I&amp;#039;ve ever been on!"</t>
  </si>
  <si>
    <t>"I recently switched from LoEstrin 21 to Trinessa. It has only been a month exactly, but I have zero complaints so far. Totally cleared all my acne that I continuously got from my last birth control pill and absolutely no breakthrough bleeding as well. I was nervous to switch after reading many negative reviews but it is the best switch I made. I am much happier on it, and haven&amp;#039;t gained any weight on Trinessa."</t>
  </si>
  <si>
    <t>"My husband takes this drug and at first it was a Godsend...now he has learned how to use it also to his advantage. He now takes it on rare occasions and it does not seem to make much difference if he drinks or not. This drug really only works if it is taken everyday at almost the same time...a day without and my husband can drink all he wants, with no side affects at all."</t>
  </si>
  <si>
    <t>"No help with pain."</t>
  </si>
  <si>
    <t>"I have been an Alcoholic and chronic relapser for over a year. My cravings never allowed me to put my 12 step program to work. But after a week on Naltrexone 50mg and my cravings have totally disappeared. NOTE: I still think should I have a drink but my desire to drink says nope I really don&amp;#039;t need one. This medicine coupled with support is a win-win for me. I thank God for this medicine to allow me to decide I don&amp;#039;t want a drink vs. making me throw up and be &amp;quot;punished&amp;quot; for drinking. "</t>
  </si>
  <si>
    <t>"My Dr split the 2 meds up since my insurance would not cover Qsymia.  I took it for 8 days and decided I needed to stop.  I lost a few lbs but it wasn&amp;#039;t because of appetite loss.  I was hungry all day.  I made myself choose to eat correctly.  On top of this I has HORRIBLE side effects.  It started with day 1.  I didn&amp;#039;t feel well, extremely tired and could not get my thoughts together.  This continued each day along with dry mouth and dry itchy eyes.  My vision was weird and my eyes seemed to be extremely light sensitive.  My coworkers made comments to me every day regarding my eyes and why I kept making mistakes.  My brain was not functional.  I stopped taking topiramate and felt better the first day without it.  Had to have eyes checked"</t>
  </si>
  <si>
    <t>"Implanon is very effective! This will be my 3rd year having it. Worst part is the irregular bleeding, sometimes I&amp;#039;ll go 3 months no period &amp;amp; then the next 2 months I bleed a bit every other week.. And I would say my normal PMS is a bit worse &amp;amp; my breast are awfully sore but its bound to have some side effects. None of them are long-term issues but very unpredictable."</t>
  </si>
  <si>
    <t>"I have been on Paxil for 13 years. This medication has saved my life. I was prescribed the medication for depression but recently, I was diagnosed with PTSD due to some things that took place when I served in the Marine Corps. I would be dead without this medicine. I am now on 60mg."</t>
  </si>
  <si>
    <t>"I&amp;#039;ve been on nuvaring for almost 3 years and it has been the most convenient, with the least side effects. I&amp;#039;ve have lighter periods especially in the last yr or so. I know others say it helps with cramps as well, but my pain hasn&amp;#039;t decreased as far as I can remember. _x000D_
_x000D_
My husband says he feels it when we have sex, and when we get really energetic it tends to bruise him. I do find that the week before my period I get nauseous on and off during the day but that&amp;#039;s may have nothing to do with the nuvaring at all._x000D_
_x000D_
Outside of that it&amp;#039;s been a real awesome experience for me. No serious side effects."</t>
  </si>
  <si>
    <t>"Worked at first reducing need for insulin.  However, never lost any weight. Started to have terrible pain in joints and back. I think there is some temporary worsening as I have quit it now."</t>
  </si>
  <si>
    <t>"When I was seeing a doctor I would get 30 mg in the morning 30 mg in the afternoon and if I needed it 30 mg at night between those times I took 30 mg of instant release morphine three times a day if needed. This was better than just the methadone .I had no pain at all with with the methadone and no morphine with it I would say 1 to 10 I give it a 7 or 6 and that&amp;#039;s the diskets I found that the liquid did not hold me as long and within 8 hours I was back in pain at least my pain is tolerable now"</t>
  </si>
  <si>
    <t>"I was prescribed to use this once in the morning everyday and here we are 3 months later with no progress."</t>
  </si>
  <si>
    <t>"This pill marked R351 amphetamines/dextroamphetamine doesn&amp;#039;t have much effectiveness if any. I&amp;#039;m prescribed 2-20mg a day. This brand doesn&amp;#039;t last very long maybe 1-2 hr per 1-20mg."</t>
  </si>
  <si>
    <t>"I&amp;#039;ve had the skyla for about 3 months now. When I got it inserted I couldn&amp;#039;t even go to work; it hurt so badly. The day after, the pain got imensely better. The only reason it hurts SO badly is because you are putting a FOREIGN OBJECT in a place where it doesn&amp;#039;t belong. Afterwards I&amp;#039;ve had no problems with it. I get random (little to no) spotting and no prriods with this. I highly reccommend it."</t>
  </si>
  <si>
    <t>"I went to the ER for a migraines I had for three days. I was given this medicine with Benadryl. What I noticed was the nurse gave me the Benadryl first through IV then Reglan. It worked really fast. No extra side effects. I also was given Toradol, it worked as well."</t>
  </si>
  <si>
    <t>"I have always been anxious at public speaking, I was recently asked by a close friend to speak at his mothers funeral, I couldn&amp;#039;t refuse but as the time came closer the anxiety was unbearable and I knew I couldn&amp;#039;t go through with it without major panic and possible failure. I read public speaking tips and stumbled across reviews of medication. I went to see the doctor and asked about propranolol. He said I could try it and prescribed 10mg and advised me to try it to get the feeling and take up to a max of 40mg 2hrs before the funeral. I am so glad I did, this stuff is amazing, I only needed 20mg and it made me so calm, I was still nervous but only perhaps 4/10 instead of 10/10. I got through the speech without a problem and am so pleased."</t>
  </si>
  <si>
    <t>"I was in a large amount of pain because of a bruised rib cage, it hurt to move, breathe, walk... well do almost anything._x000D_
_x000D_
I don&amp;#039;t like narcotic drugs because they just mute pain, and pain is your body&amp;#039;s natural feedback loop, saying &amp;quot;Hey, don&amp;#039;t move that way... I&amp;#039;m still broken&amp;quot; _x000D_
_x000D_
I am on a 75mg dose, and within hours I could breathe and move much better- magical stuff. Pain is still there, but more like a sore muscle at this point... not like the sharp barbed wire in my chest feeling it had been._x000D_
_x000D_
I have been eating with every dose, the doctor told me that this can be pretty harsh on your stomach if you are not careful._x000D_
_x000D_
Hopefully I can decease my dose in a week._x000D_
_x000D_
This is like a sledgehammer to inflamed tissue. No ill effects."</t>
  </si>
  <si>
    <t>"Sex had become so painful and no matter how much lubricant we used it just did not work. I dreaded sex and had no desire for it. I suffered for 3 years. One my yearly exam with Gynecologist she told me I was fire engine red down there so we discussed Osphena.  After three days I noticed a difference. This is hard to share but I know feel like I am 30 down there LOL ( I am 50) . I have sexual urges again. I get lubrication just thinking about sex. My husband is thrilled and said its like before my menopause. I have nothing bad to say about this. It has given me back my sex life. I must admit I am worried about the side effects that can happen. So, I want to keep check ups regularly. I have heard some gain weight on this. I have not."</t>
  </si>
  <si>
    <t>"I&amp;#039;ve been on it for a month now and am just now starting to see some change. I don&amp;#039;t &amp;quot;ruminate&amp;quot; on thoughts in my head over and over like I used to. Anxiety is cut in half. As time goes on anxiety lessens. Yet to see an instant weight change, am starting weight watchers and the gym so that will help, can&amp;#039;t say that the medicines are doing that. One big downside is I don&amp;#039;t like taking it twice a day. Around the timing of dose #2 I feel a little dizzy. Still, trying to hang in there for a bit to get the full effects of this medicine!"</t>
  </si>
  <si>
    <t>"This is a miracle product. I used to sweat through everything, work shirts, T-shirts, sweaters, you name it. I would have to take breaks throughout my day to dry my pits! I heard Drysol was good and it didn&amp;#039;t disappoint. I can now wear whatever I want whenever I want with only one application per week. Furthermore it doesn&amp;#039;t really itch or burn unless you massively over apply it. If you sweat a lot just get it dealt with with this."</t>
  </si>
  <si>
    <t>"I had blissfully forgotten how much pain I had been living with before taking Cymbalta, until I ran out unexpectedly. Pretty short half-life. The pain was debilitating and constant; much worse were the very unpleasant withdrawal symptoms which took hold very quickly - won&amp;#039;t list them as they probably were related to my brain trauma. Obviously it&amp;#039;s best not to run out, but if so, be aware of the withdrawal symptoms and pain returning. The good news is that all that unpleasantness is gone relatively quickly: 2-3 days. _x000D__x000D_
Another point: not covered by my insurance, and I take 90mg/day ($$$), but my G.P. spoke to Lilley (manufacturer) who agreed to provide me with 6 months worth at a time - gratis! Worth checking into."</t>
  </si>
  <si>
    <t>"I have done this Efudex treatment three times over a 20 year time span. It is a hideous process but it beats the alternatives! KNIVES cutting you up in particular. I use and recommend AQUAPHOR instead of the expensive prescribed cortisone cream for a quicker more effective healing process. I think EFUDEX is Great!"</t>
  </si>
  <si>
    <t>"I&amp;#039;ve taken other birth control pills to treat my acne, and this one is the worst that I&amp;#039;ve been taking so far and I hope to stop it as soon as possible._x000D__x000D_
The pills significantly decreased my menstrual blood flow. However, I&amp;#039;ve been bleeding straight for half a month._x000D__x000D_
I doubt if this works on acne. Immediately after taking my first pill, I had another severe acne breakout. I was at my home on spring break and I&amp;#039;m sure the breakout isn&amp;#039;t from stress or the lack of sleep."</t>
  </si>
  <si>
    <t>"I have been on this drug for a month or so now because of daily/ chronic headaches that started after I was in a motorcycle accident. 8 years of my life spent every moment with a headache and I have been everywhere for help even to the Mayo clinic and no one could find a medication to help me. Finally this was prescribed as a last attempt since it is not FDA approved to treat headaches and since I have had at least 2 weeks with a headache that is much more improved than before I can actually function most days now. This medication causes me to have severe muscle aches, weakness, fatigue, tingling in hands, feet and face along with nausea but its still better than how I was before."</t>
  </si>
  <si>
    <t>"I have just started experiencing migraines and thought my life was over at first. Nothing was working and I couldn&amp;#039;t be a wife to my husband or mom to my five year old daughter. Since starting this miracle drug as we call it, I am myself again.  The only side effect I am experiencing is having to pee a lot. I don&amp;#039;t know if I am alone in that matter, but I would gladly substitute spending sometime in the potty then spending a whole day in the ER or in the bedroom in the dark."</t>
  </si>
  <si>
    <t>"Worst mistake of my life!! I had one 3 month shot when I was 17 and I&amp;#039;m still regretting it (I&amp;#039;m 21 now). I was pretty much paralyzed while on it. I couldn&amp;#039;t move on my own. I needed help to even sit up in bed. I missed so much school/work and cried almost all day every day. I was in so much more pain. I was constantly sick (vomiting, nausea, painful bowel movements, headaches, joint pains) and the menopause symptoms were absolutely crazy. I still to this day have stomach issues I didn&amp;#039;t have before. I have bone density loss as well. I will never recommend this drug to any woman. It is not meant for us."</t>
  </si>
  <si>
    <t>"Very bad urinary tract infection. Was given Septra after three days still not better.  Dr had me in office for IV Rocepehin. Problem cleared up within hours!"</t>
  </si>
  <si>
    <t>"I am taking Lexapro for depression and bulimia. The first week of taking Lexapro my doctor had me on 10mg. Didn&amp;#039;t have any negative or positive side effects. I was then bumped up to 20mg. After taking one of the 20mg, the next day my vision was very blurry. It was also getting difficult for me to urinate. (Didn&amp;#039;t hurt, but felt like I needed to go ALL the time) I talked to my doctor and she didn&amp;#039;t think Lexapro had anything to do with my vision so went back down to 10mg for a week. No negative side effects so went back to 20mg (hoping my body got use to it). No blurry vision this time, but it was still difficult to urinate. The doctor had me get off of it and not even 3 days later I was back to &amp;quot;normal&amp;quot; when it came to using the restroom. Depression was better though. Bulimia..no effect."</t>
  </si>
  <si>
    <t>"I&amp;#039;ve been taking Doxycycline 50 mg once a day for my acne for about 3 weeks now and I&amp;#039;m finally seeing results. My skin is looking so good and better than ever. I&amp;#039;m so happy I can cry. The first 2 weeks seemed to almost make it worse but I didn&amp;#039;t give up and I&amp;#039;m glad I didn&amp;#039;t. I recommend it!"</t>
  </si>
  <si>
    <t>"I had been on Saxenda for about 7 months and lost 40lbs.  I didn&amp;#039;t experience the nasty side effects until I nearly died from pancreatitis.  My lipase shot to nearly 24000 and the pain was worse than anything that I ever experienced.  Please understand that this is possible and weigh that carefully into your decision."</t>
  </si>
  <si>
    <t>"I have been taking this medicine since before Christmas and the side effects are awful from feeling sick, really eggy belching and really bad wind that keeps me awake as anyone else experienced this and how long did it last ???"</t>
  </si>
  <si>
    <t>Probenecid and Colchicine</t>
  </si>
  <si>
    <t>"Took this for several years whenever I was younger.  Worked perfectly, no problems.  Was able to get off of medication due to lifestyle changes.  After about 3 years, I had to get put back on it and it didn&amp;#039;t interact well with me at all the second time around.  After 3 days of taking it, I would start to get a pain in my stomach that was so severe, I could barely stand.  It lowered my blood pressure, but the pain was intense.  2 days after stopping taking it, the pain would go away completely.  Tried a few times to start retaking it, but every time met with the same results."</t>
  </si>
  <si>
    <t>"I have used stayxn for 2 yrs the last 2 times it has not seemed the same, poor results.  The pill seemed different, it dissolved much faster and got a poor erection.  Have they changed anything?"</t>
  </si>
  <si>
    <t>"This is the worst experience in my life!!! I thought I&amp;#039;m dying when I put this Miconazole suppository!!! I woke up at 3 am and everything was itching and burning so terrible!!!! I washed it away. And on the second day my labia became swollen and red!! And huge!!! I took prednisone and used hydrocortisone cream because it got worse and worse."</t>
  </si>
  <si>
    <t>"The NuvaRing is a great contraceptive if you don&amp;#039;t like being yourself. My mood swings were unpredictable and nasty. It was very effective due to the fact that the ring started causing abrasions in my vagina, making it nearly impossible to have sex; it hurt so bad I was reduced to tears several times. I lost my sex drive almost completely and seven months later I am still struggling to get my sex drive back. In addition, my hair began falling out in a patch by my forehead. I would not recommend this to anyone. To me, it&amp;#039;s not worth the risk of the side effects you could face."</t>
  </si>
  <si>
    <t>"Took a 50 mg last night before bedtime for the 1st time. Woke up like a zombie, my top lip numb, in a fog, soda taste metallic. I can&amp;#039;t function on this medicine. I function better with migraines. I am a receptionist, and about to fall asleep at my desk."</t>
  </si>
  <si>
    <t>"No experience yet I barely started taking it-  last Sunday. They prescribed Lyza due to I&amp;#039;m diabetic T2"</t>
  </si>
  <si>
    <t>"Here we go again._x000D_
_x000D_
I switched off generic Seasonale to Sprintec because I had constant breakthrough bleeding. I&amp;#039;m advised to take Sprintec for 9 weeks and then go on the placebos. 3 weeks after starting the actives, I start spotting. Last cycle, I bled the entire time after that 3 weeks and went through panty liners like toilet paper. The cramps were constant as well as the bleeding.  I&amp;#039;m considering staying off birth control because I am sick of bleeding all the time._x000D_
_x000D_
Also, Sprintec really screwed with my emotions. I cycle between being normal and being depressed and it&amp;#039;s putting heavy strain on my relationships.  It makes me incredibly apathetic and zaps my energy so I don&amp;#039;t even feel like showering."</t>
  </si>
  <si>
    <t>"40mg for Schizoaffective Disorder: Somewhat improved my paranoia, insomnia and intrusive thoughts. However it made my body feel extremely tense and agitated. I can hardly describe how horrendous this feeling was, like every cell in my body was screaming, like I needed to physically explode. I would try to pace around to relieve it, but nothing worked, and I felt exhausted at the same time, so I would lie down, but the feeling was unbearable so I would get right back up again. It was maddening. My pdoc gave me a beta blocker to make it go away, but that didn&amp;#039;t work. After a month on this med I just quit it cold turkey as I was terrified of it, felt like I could not handle one more night of feeling that way."</t>
  </si>
  <si>
    <t>"My boyfriend and I had a drunkem night of sex (oops) and I took this as soon as I got up and out of the house in the morning. My period did not come immediately, but it did!!! And a very painful one. Aftera works like a charm! Same active ingredients as plan b."</t>
  </si>
  <si>
    <t>"I fell back in 2007 and did a lot of damage to my neck and back.  Since then, I&amp;#039;ve suffered tension headaches that are absolutely debilitating.  I have to curl up in a cold, dark, quiet place and wait for them to end, like others, usually between 3-6 days.  I&amp;#039;ve tried everything.  Heat, ice, physical therapy, trigger point therapy, visualization, exercise, core strengthening, significant weight loss (100 lbs), relaxation techniques, psychologists, and medication after medication.  I had a doctor prescribe Fioricet a couple of months ago.  My headaches aren&amp;#039;t &amp;quot;cured,&amp;quot; but I can definitely function if I have to now.  I only take them when I have to though.  No withdrawal symptoms yet at all.  I do get insomnia though."</t>
  </si>
  <si>
    <t>"After 13 years of suffering chronic pain and exhausting a lot of other pain meds including Norspan patches, I was prescribed Tapentadol SR (palexia). I take up to 450mgs a day and it works... definitely not in as much pain. Apart from constipation and fatigue it seems to be the best one I&amp;#039;ve tried."</t>
  </si>
  <si>
    <t>"I react different than others on most Meds.  I took Vraylar for 4 days it helped with my moods but the side effects out weighed the good to it. It made me sick to my stomach, couldn&amp;#039;t drive, had to sleep throughout the whole day, hot flashes, dehydration.  It was horrible and I couldn&amp;#039;t handle how bad it made me feel."</t>
  </si>
  <si>
    <t>"Took twice a day for 7 days infection cleared up."</t>
  </si>
  <si>
    <t>"This medicine is the only medicine that I find to help with the pain."</t>
  </si>
  <si>
    <t>"I&amp;#039;ve been on the shot for about 9 years on and off. What I mean by on and off is that I take about 3 shots instead of 4 shots a year. I started doing this because after the 1st year of being on the shot I found out I had precancerous cells in my cervix. Not positive that the shot caused this but I give my body a break for several months before I start again. Every time I start the cycle again I get a different side-effects. I usually have a very high sex drive during the 1st month and 1/2, I always have acne, always have mood swings and depression, sometimes I get headaches, and I gain weight continuously regardless of diet and exercise."</t>
  </si>
  <si>
    <t>"I&amp;#039;ve struggled with Restless Leg Syndrome and Insomnia for 14 years. This medication knocked me out! It stopped my legs from jerking and put me to sleep. The only problem is that the first day after I took it, I&amp;#039;d never been so groggy in my life. I could not walk straight and was lethargic all day. The next day the grogginess wasn&amp;#039;t as bad and my doc said that that side effect will decrease soon. Other than that, I feel like this is a miracle for restless legs syndrome and insomnia. It&amp;#039;s been a 14 year struggle for me but this is the first time anything has helped."</t>
  </si>
  <si>
    <t>"I&amp;#039;ve been on this for I think four months now? Before taking it I had a weird issue where I had spotting that lasted for months. By my first week on Falmina, the weird spotting went away. However, I started bleeding a few days before my first round of placebos, and then my first period on the pills was absolute hell. I missed classes due to excruciating cramps and uncontrollable bleeding. I used both NyQuil and Tylenol but still rolled with pain for the better part of a week. Despite that, every month since has been absolutely lovely. Since starting Falmina, my libido has risen considerably, which is nice for both me and my partner. On top of that, the pills have fixed the issue that I originally took them for. A  (except the bad period)"</t>
  </si>
  <si>
    <t>"I got a migraine that lasted for 15 days straight. Finally, my mom suggested that maybe they were stress related because I had had several huge events happen in a short amount of time (got married, graduated from college, and started a job nannying 5 young children).  I finally went to the doctor and he put me on amitriptyline.  I take 25mg every night before bed. I have been taking it for a month, and have only had one migraine, which occurred 3 days after I started taking the medication. Occasionally I notice drowsiness in the morning, I have to get quite a bit of sleep for it to wear off, which I&amp;#039;m completely fine with. I haven&amp;#039;t noticed any other side effects. It&amp;#039;s AMAZING!"</t>
  </si>
  <si>
    <t>"I had a few small reactions, but it took care of it, and it was gone after some sleep"</t>
  </si>
  <si>
    <t>"What a complete waste of money! The first night I took it I slept for four hours, the second night I took it I did actually sleep for six hours..it&amp;#039;s 2:30 in the morning and I&amp;#039;m still wide awake the third night."</t>
  </si>
  <si>
    <t>"Love this medication has changed my life. Only down fall is the bad taste. "</t>
  </si>
  <si>
    <t>"I&amp;#039;ve been on nuvaring one month so far I love it! No weight gain yet, my skin is staying clear, increased sex drive a lot, I feel a bit sad but I&amp;#039;ve felt like this since the birth of my son 6w ago. Overall I would recommend this to any woman looking for birth control"</t>
  </si>
  <si>
    <t>"I have been using Androgel pump since July 2008.  The first few months I noticed no changes with my mood, motivation or sexual interest.  The Urologist had to adjust the dose a few times to have the right blood levels of testosterone.  Once this was achieved I have been feeling great.  I noticed a big difference in my sex drive (almost a night/day difference from day one).  Lately my muscle mass has been increasing, almost like being on steroids.  I do quite a bit of manual labor and my arms have gotten huge.  I have lost just about all of the spare fat around my waist and my mood has been right on track with how I was when I was younger. I&amp;#039;m so glad I had the motivation to seek help when I did."</t>
  </si>
  <si>
    <t>"started trulicity one month ago.  daily blood levels are very positive.  side effects have been bothersome.  very tired second and third day after the shot.  can not overeat or stomach discomfort. woozy when first stand up.  when i was taken off all meds i felt great but my numbers were high (over 200) in morning.  I am going to try the med until i get my a1c reading in december."</t>
  </si>
  <si>
    <t>"I been on it for almost two years I haven&amp;#039;t gotten a period since I&amp;#039;ve been on it but now I&amp;#039;m getting a lot spotting for the past few weeks. I have no sex drive what so ever and I have gain 50 pounds. I have a lot of mood swings"</t>
  </si>
  <si>
    <t>"I am 23.  I went on Mirt after trying Zoloft and a few other anti-depressants in the past.  I was having extreme health anxiety and nocturnal panic attacks; basically anxiety that completely took over my life.  Compared to the side effects Zoloft game me Mirtazapine was amazing at first.  It was like an instant calming effect after taking it.  I stopped having the nocturnal panic attacks... However; I have hypersomnia and went from panic to oversleeping and bad dreams. Sadly, it was just too much for me.  If you have insomnia I bet this med would be perfect for you... It was great for my anxiety. Unfortunately had to switch. Give it a try though! I loved it besides the sleep issue."</t>
  </si>
  <si>
    <t>"Took this med along with phenazopyridine and after 4 days had no problems, so far. As soon as I started to take it, the pain, chills and burning all went away.  What a relief!  I seem to get urinary tract infections at 3-4 a.m. when you can&amp;#039;t go to the office, so I asked for a refill on both.  Now all I have to do is keep it handy because knowing me, I&amp;#039;ll get it again next year._x000D_
I&amp;#039;m going to try the cranberry pills for urinary health and see if I can avoid taking meds in the future."</t>
  </si>
  <si>
    <t>"I had to take two and they did not start working for a hour and minimal pain relief lasted for about two hours. I have extreme pain for the first three days of my cycle where I am at a point of wondering if I should go to the ER."</t>
  </si>
  <si>
    <t>"I have had the implanon for 5 years (2 different ones of course) and I have had no serious problems with it. The only thing that is annoying is when it takes 3 months for my period to come. I&amp;#039;m constantly anxiously waiting for my period to come so that I know I&amp;#039;m not pregnant. But I haven&amp;#039;t gotten pregnant yet being on it!"</t>
  </si>
  <si>
    <t>"I was hospitalized and put on this medicine approximately 2 years ago. I did great on this medicine. I did start the teeth grinding but not severe. I tried to give it up because of that side effect although I only did it while laying down getting ready for sleep and a few times during the day. I didn&amp;#039;t get that exercise high anymore since it made me sort of sedated during exercise. I did get hungrier more often and gained about ten pounds but overall this medicine has decreased my anxiety and I hardly ever get panic attacks anymore. I tried other medicines but want to stay on this medicine because even though the side effects of weight gain etc. I love the way it relaxes me at night and helps me to sleep."</t>
  </si>
  <si>
    <t>"I am on two AAPs for my bipolar. Zyprexa which handles my anger, and Latuda which helps my intrusive thoughts. I have only been on it for a little over a month. Was on 40mg, was convinced that it wasn&amp;#039;t doing anything for me and told my psych I wanted to come off of it. She tapered me down to 20mg for a week and was supposed to stop after that. After reducing down to 20mg the intrusive thoughts returned. I went back to my old ways of blockading my front door out of fear of an intruder, and not leaving my apt at night (zero rational reasoning for my actions). Called my dr and went back up to 40mg as of today. Will not be quitting."</t>
  </si>
  <si>
    <t>"I&amp;#039;m 31 and have been taken Lexapro before I wanted to go with something cheaper. My doctor prescribed a generic citalopram. I have been on that for about 7 months now. I can tell you I notice a difference in the 2 medications. Lexapro allows me to feel more motivated to get things done and generally helps me focus with less stress, while citalopram has had not much effect other than weight gain and still at times I get really irritable. Being a single father of 2 I&amp;#039;m going to ask my doctor to place me back on Lexapro so I will feel more proactive and not like a bump on a log that doesn&amp;#039;t care."</t>
  </si>
  <si>
    <t>"I was on this pill for a little over a year. It cleared my acne very well, it worked perfectly to prevent pregnancy (noted that I NEVER missed a pill and was NEVER more than 3 hours late.) I never had any negative side effects with this pill. Only thing that it did not solve was my awful period cramps. Did lessen my heavy bleeding, though."</t>
  </si>
  <si>
    <t>"Since my ins. does not cover I buy from Canada - under Brintellex - it is $309/3mo 20mg and I split pills. If you do this, don&amp;#039;t mention splitting pills to Dr as that is not permitted by manufacturer due to their profits. Anxiety is lowered &amp;amp; I lost weight. I no longer crave food/ binge eat at night, and no desire to drink anymore. Started at 5mg 1st week, then 10mg. Tried SSRIs in past, none worked. The Trentillex has mild sex side effects slowing arousal, but still can get orgasms. Made me vomit twice. I get dizzy and feel nausea within 2 hours after I&amp;#039;ve taken it. Taking with food helps. Makes me thirstier and sweat more during workouts and burp. The only other med. which helped my anxiety with no sex side effects was pricey Ketamine infusion"</t>
  </si>
  <si>
    <t>"I tried using following generic hypnotic medicines: zolpidem, zaleplon, nitrazepam, midazolam, and also Xanax and Klonopin. None of these worked well with me. After my psychiatrist prescribed me with Seroquel 25mg I sleep every night like a little baby. Plus Seroquel is non-addictive and it also helps with benzodiazepine withdrawal symptoms, since all drugs I used before were benzodiazepins. The only thing that bothers me with Seroquel is the fact that it slows my mind a little bit and this is especially evident in the morning."</t>
  </si>
  <si>
    <t>"I went to the dr suspecting I had a kidney infection due to high grade fever and severe constant lower back pain. Urinalysis came back clean but the Dr still prescribed me this. To be honest, the side effects from this were much worse than my initial symptoms. My stomach is bloated, constantly gurgling, and in a lot of pain. I feel nauseous and have nonstop diarrhea. Even though I&amp;#039;m terrified of antibiotic resistance, I only took it for 2/10 days and called my pharmacist and asked if I could stop because I was so miserable. A few day without taking it and I&amp;#039;m still experiencing these awful side effects. I&amp;#039;m no stranger to stomach discomfort as somebody with IBS and acid reflux, but these side effects are no joke."</t>
  </si>
  <si>
    <t>"I have peripheral neuropathy and pain throughout my body. I have been on Norco 350/7 mg 6 x day and 20 mg. Oxycontin 3 times a day. Most days it helps the pain tremendously. There are days that nothing much helps though. Luckily that is not that common. My pain management Doctor has been good working with me and getting me the help I need. Overall Oxycontin has helped my quality of life."</t>
  </si>
  <si>
    <t>"I loved taking Dexilant. It stopped my heartburn and acid reflux immediately. After about a year I think I linked it to chronic chest pain symbolic of a heart attack. This medication worked for my irritable bowel syndrome too, I was not constantly in the bathroom and began feeling normal again. Unfortunately my Dr changed my medicines to see if my chest and side pain would go away. Now its just a waiting process again. When switching meds I also noticed my acid reflux came back worse then before though. I have mixed feelings but for acid reflux and irritable bowel syndrome I believe its a miracle but if my pains are related to Dexilant I would have to drop my rating some."</t>
  </si>
  <si>
    <t>"Worked just fine. Made me feel a little hungry, it was a little pricey but what can you do? Oh well at least my peeing doesn&amp;#039;t hurt any more."</t>
  </si>
  <si>
    <t>"I was put on this pill to regulate my period but I was on my period when the doctor gave it to me. I have not stopped bleeding for 3 weeks straight. I started the pill a week ago and I find it gets worse the cramps the bleeding and blood clots. I&amp;#039;m emotionally drained and tired all the time and feel sick. I&amp;#039;ve been on a birth control to stop bleeding before and it worked within 2 to 3 days. I don&amp;#039;t know when I&amp;#039;m going to stop bleeding hopefully soon. I&amp;#039;m getting so tired of it. I just want to feel normal again."</t>
  </si>
  <si>
    <t>"This medication works fine it just makes me really drowsy and I yawn so much,it also makes me go to the restroom more. Other than that it works fine"</t>
  </si>
  <si>
    <t>"I have had Gerd with a hiatial hernia for a lot of years. Prevacid is the only thing that has truly helped me."</t>
  </si>
  <si>
    <t>"After taking fenofibrate for 3 months all of my cholesterol levels are completely normal with no side effects."</t>
  </si>
  <si>
    <t>"I am 23 years old and recently had a medial meniscus transplant on my right knee. It is an exceptionally painful procedure since they must drill into capsule of your joint. Percocet worked wonders for me. "</t>
  </si>
  <si>
    <t>"Works for me, I think it is safe to take regularly."</t>
  </si>
  <si>
    <t>"Mirapex helps me."</t>
  </si>
  <si>
    <t>"I received a script Acetaminophen and Oxycodone Hydrochloride 325 mg / 5 mg after oral surgery, and I must say that the level of relief was disappointing at best.  The surgeon prescribed 1 every 6 hours, and I couldn&amp;#039;t take the pain, though I tried to do it, but finally called the doctor, and told him my problem.  He increased it to 1 every 4 hours, and I sort of feel that I&amp;#039;d like to double the dose, but it&amp;#039;s working reasonably well, but I can reasonably deal with the pain, though I wish it worked a bit better._x000D_
_x000D_
I don&amp;#039;t like the buzz this stuff is causing, but I can live with it.  Hopefully, I can get off this by the time I&amp;#039;m done with the script."</t>
  </si>
  <si>
    <t>"Recently switched to Zubsolv 8.6 after 3 years on 12mg Suboxone strips. My doctor and I had discussed making the first move in the weaning process, and when my insurance no longer would pay for Suboxone but would pay on Zubsolv, this seemed like the most natural progression.  It is reported that Zubsolv has greater bioavailability than Suboxone.  For me it has thus far been a fairly smooth transition.  I continue to have no cravings, nor have I experienced any W/D symptoms."</t>
  </si>
  <si>
    <t>"Initially, it worked great. When the doses were administered close together, I rarely had a flare, and when I did they were very mild. As the time between infusions was increased, I began to have more frequent and severe flares._x000D_
_x000D_
My Rheumatologist and I are currently working to adjust the dosing schedule."</t>
  </si>
  <si>
    <t>"I&amp;#039;ve been taking this for just 8 days and it WORKS._x000D_
_x000D_
I am 5&amp;#039;8 and weighed 79.3 kilos at my height.. when I weighed myself day before yesterday I weighed 77.2 _x000D_
_x000D_
These pills work because they FORCE the fat out of you and if you eat bad food they don&amp;#039;t care where you are or what you&amp;#039;re doing at that second... you WILL sh** yourself!_x000D_
_x000D_
I have a Fitbit and have been making myself walk back from work 25 mins each day so together with normal days walking also average 5-6 miles. _x000D_
_x000D_
So lost over 2 kilos without a lot of effort in just over a week._x000D_
_x000D_
These really work. I&amp;#039;ll be buying some more until the beer belly that haunted my late twenties is slayed and I can see my abs again!  :-)"</t>
  </si>
  <si>
    <t>"Have had Dilaudid squirted in my IV at the hospital.  Works immediately within seconds and can rid you of all kinds of awful pain.  It will allow a peaceful sleep, and you will be staying in a laying down position anyway because it makes you feel so loopy.  After about two hours it wears off a lot but you still feel better than you did.  Also, it can slow down your bowel movements.  As with any pain med, best to get along without it, but if you desperately need it sometimes then this is a huge relief."</t>
  </si>
  <si>
    <t>"1983 sub zero air temps, transmission fluid blew into my husbands eyes/face. Burns all over his face. Silvadene cream applied and you honestly could not tell within 48 hours that he&amp;#039;s had burns!  We&amp;#039;ve used it over the last 29 years as sparingly as possible when needed on various cooking burns.  "</t>
  </si>
  <si>
    <t>"I was prescribed 50mg for the first week and 100 every day afterwards. After the sertraline took effect I went from having usually daily anxiety attacks to having one approximately every 2 months, which is definitely a huge improvement and much more manageable. The only side effects I had were some appetite loss (which was very much needed since I was borderline obese before) and the usual sexual dysfunction, but that wore off after a couple of months."</t>
  </si>
  <si>
    <t>"I&amp;#039;ve been on the pill for over three weeks and the side effects are horrible. I&amp;#039;ve gained 10 lbs in just these three weeks. I&amp;#039;ve been bloating really bad and thought I was pregnant. I originally got on this pill for mainly my acne and the pill made it worse. I&amp;#039;ve woken up with terrible migraines and being nauseous. My moods swings are bad and sometimes I&amp;#039;m depressed because of the weight gain. I couldn&amp;#039;t ride my horse the soreness of my breasts were terrible. I&amp;#039;m thinking about getting off this pill and trying a difference one."</t>
  </si>
  <si>
    <t>"Worked great for cough but gave me severe diarrhea which kept me up all night. Would have rather had cough."</t>
  </si>
  <si>
    <t>"This drug caused me pain and blood in stool. It provided no benefit for me. I will never take this drug again."</t>
  </si>
  <si>
    <t>"It was okay, I took it for 15 years then they changed it 2 years ago and I cannot take it anymore."</t>
  </si>
  <si>
    <t>"I&amp;#039;ve suffered from acne since I was 11, and I am now 16. My dermatologist prescribed me doxycycline twice a day when I was 15. After a few weeks of faithfully taking it like she said, my skin started to clear up nicely. I still proceeded to have a few blemishes but nothing major. After three months, my dermatologist took me off doxycycline after seeing my improvement. She left me with the topical Ziana. My skin stayed pretty good after that. But about two months later, my acne started to get worse again. The Ziana didn&amp;#039;t help me at all. So she gave me a new topical but it just dries my skin out very badly so I don&amp;#039;t use it often. Last week, she put me back on doxycycline. No improvement yet, but I&amp;#039;m hoping it will clear my skin up."</t>
  </si>
  <si>
    <t>"As a lunch lady, I use my hands extensively &amp;amp; they ache! Also have severe arthritis in my AC joints. I tried many cheap, generic meds for OA, with no relief. Doc gave me a sample pack of Duexis &amp;amp; I&amp;#039;ve been taking it ever since. Only thing that works for me. With the co-pay coupon that is offered, it&amp;#039;s a no brainer!"</t>
  </si>
  <si>
    <t>"Latuda was horrible in my case. I was so wound up I couldn&amp;#039;t sleep or sit down. I had what felt like all day long panic and even a Xanax didn&amp;#039;t stop it. I was sweating and hyperventilating and felt a constant choking sensation I think from panicking. This is my experience it may be someone else&amp;#039;s miracle drug. It did ease the depression and mood swings but the side effects were not worth it. On the plus side I gave it a 3 because I was never hungry and dropped 20 pounds."</t>
  </si>
  <si>
    <t>"With the death of my mom in June 2009 I immediately started having nausea and vomiting, couldn&amp;#039;t eat, couldn&amp;#039;t concentrate. I thought I was dying myself.  Every time I tried to go to sleep I could feel my heart beating furiously through my chest.  I wanted to die myself. My Doctor finally prescribed Xanax after a horrible episode of just trying to drive home from his office. I had to stop about 20 times because I was crying so bad. He said I was suffering from PTSD. Without Xanax I do not think I would have been able to handle all the legal paperwork that I had to do, plus work. Now in 2010 we had to close our business and have lost my job. The whole episode has started up again. I hope the increased dose will help and I can continue my life."</t>
  </si>
  <si>
    <t>"I&amp;#039;m on day 10 of champix, I read Allen Carrs book last week which spurred me on to throw a nearly full pack of cigarettes onto the fire Saturday night. The book put me into the frame of mind and Champix gave me a helping hand. I only stopped 2 days ago so its very early days, but I&amp;#039;m surprised at how easy it has been. I have been lucky so far with side effects..some very vivid dreams and feeling a bit low..things I can push on through if it helps me achieve my goal of being a non smoker!"</t>
  </si>
  <si>
    <t>"I just started taking Topamax. So far it&amp;#039;s not too bad. The headaches are getting a little better and the side effects aren&amp;#039;t bad. The only thing I&amp;#039;m having trouble with is differentiating between dreams and reality. my dreams seem so real, like it happened. I hope it gets better with time."</t>
  </si>
  <si>
    <t>"Wow! That&amp;#039;s all I can say. I had my doubts. Withdrawals- fever, cold sweats, chills, dilated pupils, upset stomach, shakes, extreme anxiety, loss of appetite, should I say more - well I did not have one of them. Suboxone - a miracle drug."</t>
  </si>
  <si>
    <t>"I have suffered from panic attacks for 25 years, I was almost 6 years free of them in celexa after years of Ativan   So I went on klonipin and I think it works very good , slow at first but 1-1.5 mg a day and I feel like I have my life back.  Very good."</t>
  </si>
  <si>
    <t>"Cymbalta saved my life 2 times._x000D__x000D_
I&amp;#039;ve been taking those pills (60 mg) for both cases of depression. Everytime this drug worked like a miracle on me. It made me come back to normal. I have felt almost none side effects. First week, just diahrrea, some ticklings and a bit of tinitus. Nothing annoying at all. Then, everything went to normal again. I&amp;#039;m here in part thanks to Cymbalta."</t>
  </si>
  <si>
    <t>"I was very sceptical about using differin cream as I had done a lot of reading and has obviously read about the dreaded initial breakout! A side note, I am also on lymecycline 408mg (tetracycline is the same) and I&amp;#039;m on lucette bc. When I first started using it I left it on for an hour, to see how my skin reacted, then washed it off. I have been leaving it on overnight now for about a week and a half. Yes, I have broken out. Any worse than usual? No. In fact the breakouts healed, were less aggressive and red. Currently the only side effect I&amp;#039;ve got is the corners of my mouth are a bit sore and dry. My skin is very soft where I use the cream. My advice, start slow! And use it so sparingly!! Literally the tiniest bit. I am pleased so far. :)"</t>
  </si>
  <si>
    <t>Myelofibrosis</t>
  </si>
  <si>
    <t>"I have post essential thrombocythemia myelofibrosis.  Jakafi  has my platelet count and white cell count normal again.  However, it caused my red cell count to go way too low and so am on Procrit shots to avoid transfusions.  I am very fatigued after the slightest physical activity.  I gained about 10 pounds and get pimples from it.  Jakafi instantly got rid of my joint aches and pains."</t>
  </si>
  <si>
    <t>"I am 49 yrs old and was diagnosed RA last Sept after a spring/summer of hell.  Pain started in knees, then hands, wrists , elbows, feet and worst of all one shoulder. I was crawling before started on a 12.5 mg of Methotrexate, folic acid, steroids, etoricoxib &amp;amp; amitriptyline at night. November -no change, apart from terrible fatigue. My dose was increased to 20mg per week with more folic acid and a general steroid injection._x000D_
_x000D_
I felt improvement at the end of Jan17- with pain still in my hands and feet.  I went back to work for a few hours a week...big mistake. The fatigue has been tough and I have a lot of muscle wastage and my hands and feet hurt a lot.  _x000D_
I will be seeing the consultant tomorrow, fingers crossed - although that hurts!"</t>
  </si>
  <si>
    <t>"Hi, I have been taking 5mg escitalopram for two months,my anxiety is lower, but I have headfog, racing thoughts and I can&amp;#039;t concentrate. Also I had insomnia.  I don&amp;#039;t know whether I should  keep taking it because I am  feeling that is doesn&amp;#039;t work for me. My doctor says that works and  I have to be positive and give it a time.  I am confused and disappointed. I am in college and can&amp;#039;t study for exams,  that makes me more negative and depressed :/"</t>
  </si>
  <si>
    <t>"Destroyed my back and a few other things in a horrible accident. Need 4 fusions and disk replacements also neck issues. Used Percocet&amp;#039;s and MS contin for about 4 years. Did not up my dose but they do not work after about a year. Went on Suboxone then Subutex because the suboxone gave me headaches! Subutex at 2MG 2 times a day is a lifesaver for me with pain. It does not get rid of all of my pain I still take Advil and Alive just for breakthrough pain  but it lets me live a fairly normal life without getting surgeries which docs say are 50/50 chance of feeling better!~ Only problem is some docs do not understand in Europe the are using this for pain already USA is behind."</t>
  </si>
  <si>
    <t>"I&amp;#039;m a 21 year old college student. I was diagnosed with Narcolepsy without Cataplexy recently, even though it&amp;#039;s been there basically my whole life. I&amp;#039;m currently on 250mg Nuvigil in the morning, and he&amp;#039;s going to add another medication soon to help my brain sleep at night. Since I have such anxiety levels and it affects my sleep. It has helped me stay awake in class, but I still can&amp;#039;t focus. I really don&amp;#039;t feel much difference. I still take naps a few times a day, and I feel like the medication wears off by around 2:00PM and then I&amp;#039;m falling asleep again. The side effects I&amp;#039;m feeling are daily migraines, extreme cotton mouth, and sometimes an upset stomach."</t>
  </si>
  <si>
    <t>"I guess Im one of the few who didn&amp;#039;t see a difference in my depression while taking Lexapro. It did wonders for my anxiety attacks, but my depression never went away. Also, if you start taking Lexapro, please consult your doctor if you plan or need to stop for any reason. The withdrawal can be a little harsh."</t>
  </si>
  <si>
    <t>"I&amp;#039;ve been on Otezla for 10 months now and I&amp;#039;m 95% clear. I had really bad psoriasis on both feet and some on hands. Also loss some weight. Since taking this medication my glucose has steadily gone up so my pcp put me on metformen which is not helping. Has anyone been dx with diabetis after taking Otezla? Please let me know bc the drs say its not related but I have read a few users that this has happened to like me. Also I&amp;#039;m having some back pains. Thanks _x000D_
"</t>
  </si>
  <si>
    <t>"I was prescribed doxepin for my depression and around the time that my doxepin was introduced, I started sleeping worse than I had been ( I had used to be able to fall asleep easily with the trazodone I took, but upon taking the doxepin, I was finding myself unable to even fall asleep) and when the doctor increased the dose because it had stopped working for my depression, I ended up with full blown insomnia where I couldn&amp;#039;t fall asleep most days and if I did manage to fall asleep halfway through the night, I couldn&amp;#039;t stay asleep. About a week after I stopped the doxepin, my insomnia started going away"</t>
  </si>
  <si>
    <t>"Great nasal spray, It does take time for it to start working, so do not expect instant results, but once it starts to work, it&amp;#039;s a great nasal spray. My sinus allergies are so much better, I do have a nasal bleed from time to time, but my doctor said to use some saline spray or vaseline on a swab and put inside my nose. I will continue to use Flonase as long as my Dr. Feels it&amp;#039;s necessary. I would highly recommend it! But do remember, it takes time to start working, it has to build up."</t>
  </si>
  <si>
    <t>"I&amp;#039;ve had Skyla for about 5 months and have mixed feelings about it. The insertion wasn&amp;#039;t that big of a deal (uncomfortable but tolerable) but it&amp;#039;s the side effects I&amp;#039;ve been having issues with. First of all, I bled everyday for the first two months along with horrible cramps. It&amp;#039;s gotten better since but I still spot a lot. I&amp;#039;m a person who has always had strong reactions to hormonal bc and I am starting to notice mood swings and an overall more sad mood than normal. I don&amp;#039;t know if this is bc of Skyla but it probably is because it&amp;#039;s not like me to feel like this. I also have lost about 15 pounds and know I have an ovarian cyst which I never had before. I&amp;#039;m considering getting it out even though it&amp;#039;s nice to not take a daily pill."</t>
  </si>
  <si>
    <t>"I&amp;#039;ve tried every new &amp;quot;miracle sleeping aid&amp;quot; that&amp;#039;s hit the market over the past 45 years. Nothing works as consistently or as well as Seconal.  Taken at therapeutic levels it eases you into sleep within about 20-30 minutes after taking it.  Most people sleep for 7 to 8 hours and wake refreshed and do not experience a drug hang over.  It&amp;#039;s vital to avoid any alcohol use with this drug.  Alcohol potentiates the drug and can cause CNS suppression and even death in large enough dose. Of course this is true for most sleeping aid type medication.  Some people use this drug for long periods of time and develop  dependency on it. This can be avoided by not using it more than one or two days in a row.  Seconal works when others do not."</t>
  </si>
  <si>
    <t>"I had slipped into a depression following some traumatic life events. The mornings were worse and often unbearable. I became suicidal. I was also agitated._x000D_
I was desperate and went to GP and prescribed fluoxetine 20mg. I have been taking them for six weeks and feel so much better. Mood has lifted and morning depression has stopped. Its saved my life. Side effects were a sore throat and cold symptoms which lasted four days. Yawning as well._x000D_
Best thing I ever did was admit I had a problem and take medicines."</t>
  </si>
  <si>
    <t>"This birth control is horrible . I was only taking it for 3 weeks and my period came right back and it&amp;#039;s heavier than it normally is . Like way heavier and usually my periods are light. I hate this birth control I hate it ! Not only that my cramps are way worse too . Preventing me to be able to get up for school or work . "</t>
  </si>
  <si>
    <t>"I suffered with hyperhidrosis for over 10 years.  I had no idea it was an actual medical condition up until recently.  I told my doctor about my issue and he prescribed Drysol.  I must say it changed my life..i cried when I went a whole day without sweating!!  Please ask your doctor about this if you have excessive sweating!"</t>
  </si>
  <si>
    <t>"I have Been taking Suboxone for a while now i guess it helps, but you have to ask your self is it worth moving from one addiction to another. Yes it does help, it seems  as if it is a functional form of Oxycotin/Herion. With my experience it does work, but you have to have the will to stop by your self or your just using it to get by, and giveing money to pharmacists for the same reason as you were giving money to a dealer. Opiate addiction is a sickness that doesent go away."</t>
  </si>
  <si>
    <t>"I have been taking this for five years and have never been better. I think you just have to find what works for you. My Psych Doc is the best!"</t>
  </si>
  <si>
    <t>"I bled 24-7 the entire time I had my Implanon. I gained 17 pounds in 6 months. Developed Cystic acne, mood swings, crampand constant headaches, and severe depression. If you don&amp;#039;t handle pregnancy hormones well, then don&amp;#039;t get this form of birth control. "</t>
  </si>
  <si>
    <t>"I started taking phentermine on 9/28/15 and weighed 204.8.  It has been 16 days and I am down 14lbs and weigh in at 190.8.  I feel amazing. The first day I got an almost euphoric feeling shortly after taking it.  I had tons of energy that day and wasn&amp;#039;t hungry at all. That night I had a hard time sleeping (I took the pill at 10:30am) but even after not sleeping much I woke up feeling refreshed and energized.  I take the pill earlier now so I don&amp;#039;t have trouble sleeping. I have some dry mouth and very occasionally an odd taste in my mouth but water fixes that. I&amp;#039;m not hungry throughout the day but make myself eat something light because I know I need to. Overall I continue to feel energized and the weight keeps falling off. I love it!"</t>
  </si>
  <si>
    <t>"I used to experience severe panic attacks every single day until I decided to see a doctor.  Have not had a single attack since I started on pristiq.  Best antidepressant I have ever taken."</t>
  </si>
  <si>
    <t>"I had severe acne since 5th grade and I am in my early 20&amp;#039;s, now still having trouble with acne. I went to the dermatologist back in April and I told him that I had tried everything so he prescribed me tretinoin cream 0.05%. I didn&amp;#039;t break out more or have any other side effects the other people were saying about but I do have sensitive skin. The first 3 months were like a roller coaster. The acne went away, then it came back, and so on. When the 4th month came in, all my acne disappeared! I was so happy that I stick with it and you should too. It may take a while but it truly works. I have tried everything from pills to creams and this is the only one that works! Oh and your face does get dry, and always remember to put sunscreen in the morning."</t>
  </si>
  <si>
    <t>"I love this medication. Been on it for a year for OCD and anxiety disorder. It makes me a normal person. Don&amp;#039;t have nearly as many panic attacks and OCD is under control. I have lost weight on it cause I feel so good about myself. I enjoy doing activities again. Recommend for anyone who has  anxiety disorders. Also,blood pressure has gone down."</t>
  </si>
  <si>
    <t>"I&amp;#039;ve taken Zoloft off and on for depression and OCD for the past 10 years and have experienced few side effects. I am now taking 100 mg and am fine continuing on it for the rest of my life, though perhaps I&amp;#039;ll go down to 50 mg at some point. It&amp;#039;s been a real life-saver for me; I am rarely down and still feel very much myself. Also, it hasn&amp;#039;t led to any weight gain. In all, am very satisfied."</t>
  </si>
  <si>
    <t>"Recently changed from using two other blood pressure medications that weren&amp;#039;t controlling my runaway blood pressure. Ziac has done well. I probably should have rated it higher."</t>
  </si>
  <si>
    <t>"My daughter was on Daytrana for ten years and yes it did help keep her calm and focused during school but at what costs.She was put on it from 2007 till 2016. Her school requested for her to be put on adhd medication. Daytrana was prescribed by her doctor sense we couldn&amp;#039;t get her to take pills.  You basically apply in on top of your ovaries if you are a girl.  Of course I asked all of the questions that a concerned parent would. Here we are ten years later and she is fifteen and flat chested and just now finally got her period. I am now wondering if she can even have children later on of course but worrying. Our other daughter is 11 and got her period and is about a b cup and she is a foot taller, she however is not adhd or on meds."</t>
  </si>
  <si>
    <t>"One word WOW. I was really depressed about my skin, and I decided to go to a dermatologist after finishing my exams. She gave me EPIDUO and another medicine. At first my skin got irritated and for 2 days it was really red and was peeling, I talked to my derm and she told me to stop the other medicine and use a moisturiser before applying EPIDUO, I continued using it every other day and results after a month was amazing. Now I have less acne and every 2 months I do a deep cleanse which is called HYDRAFACIAL. I don&amp;#039;t really use much make up like I used before, I&amp;#039;m not applying foundation, and relatives and friends are surprised too. Thanks EPIDUO. btw I&amp;#039;m still using it but I just apply it once or twice a week."</t>
  </si>
  <si>
    <t>"Yesterday, second colonoscopy with propofol.  First time, no problems whatsoever.  This time is a different story.  After waking, uncontrollable shivering and sneezing.  I feel like I have flu.  I could not sleep after getting home because of sneezing and constant nasal drip.  Today, a little better, but throat is sore and the sneezing, drip continues.  Eyes watering.  Headache.  Not sure if I want this medicine again."</t>
  </si>
  <si>
    <t>"first of all I hate when doctors lie.  I was told no weight gain with this med and I gained  4 pounds the first month. I only took the lowest dosage at night. I noticed after three weeks my weight gain, dizziness, blurred vision the base of my tongue seemed swollen, visual halucinations,and a dry mouth. I also became unusually depressed.i was trying to help myself because of anger outbursts.this was a terrible experience"</t>
  </si>
  <si>
    <t>"This medication does work great. However, the side effects are no fun. It cause weight gain, mood swings, and a host of other side effects. If the bad side effects were not there, I would definitely stay on this medication, because it helps so much with the pain and all of the other medical conditions that Lupus can cause."</t>
  </si>
  <si>
    <t>"I&amp;#039;m so mad I started taking this I used to have perfect skin now my forehead is broke out and nothing seems to be working to clear it up . Needless to say I have stopped taking it I only was taking it for 3 weeks and the constant bleeding and acne I just had to stop I would not recommend this."</t>
  </si>
  <si>
    <t>"I have been using this medication for the past seven years. It saved my life. I have been diagnosed with Restless Legs Syndrome due to a spinal injury and with sleep apnea. My legs no longer run at 100 mph while trying to sleep, no leg cramps, and I finally reach REM.  I have been sleeping like a baby."</t>
  </si>
  <si>
    <t>"I have been on Ortho Tri-Cyclen Lo for about 9-10 years other than when I got off of it to have my 3 children.  I never had any weight gain, acne problems, and never had any heavy bleeding. I had a light period and occasional moodiness but nothing out of the ordinary.  BUT! I have noticed a SEVERE lack of sex drive!!  As in no sex drive at all, nothing, notta, zero, zilch!!  This is a great pill to take if you don&amp;#039;t care to have a sex life and are not married."</t>
  </si>
  <si>
    <t>"It all started well but about 3 days into the process of taking  Dexilant 60mg once a day, all hell broke loose. I had explosive diarrhea and also had the feeling of wanting to vomit. I stopped taking the meds. After my endo and colonoscopy, my Gastroenterologist returned me to a lower 30mg dose. I already had my misgivings on the meds but as a good patient followed my Gastroenterologist&amp;#039;s prescription. Right on the first dose I again experienced loose bowel movement as in every 15 to 20 minutes of watery discharge. I also immediately felt weak. This med gave such an adversed side effect that I decided not to take it anymore whatever wrath comes when I see my GE again. Plus it is very expensive."</t>
  </si>
  <si>
    <t>"I had sex with my boyfriend and he let it all out in me and I took this pill 25 hours later and I told myself that I will try a pregnancy test the following week but thank God my period came a week after I took the pill. It works, trust me. Just be patient and wait."</t>
  </si>
  <si>
    <t>"I am on my 6th week with Trulicity .75 and Janumet 50/1000. My numbers have vastly improved. I had been on the Janumet alone for a while but that made me have some terrible stomach issues. I had asked the doctor if I could discontinue the Janumet, but because my A1C was 12, she said not yet. The last 2 weeks though, and especially this last week, the stomach issues have returned and seem to have worsened. I will discuss this with my doctor but was wondering if anyone else has had this or a similar experience."</t>
  </si>
  <si>
    <t>"Made me more aggressive lost nearly 50% of my friends on facebook while on this.  Caused me to lose contact with several family members after they saw my anger from being on this.  Product should be off the market!"</t>
  </si>
  <si>
    <t>"Went to dr 3:30 pm Wednesday took first dose which was 2 pills 250 mg Azithromycin  plus a 6 day pack of prednisone, I had severe pain in both sides of neck and coughing from serious sinus drainage. Dr said is it was Rhino Sinusitis took first that night seem to be a little better but the next day I could not  tell if it was worse or better by that night Thursday I felt more energy but throat was raw. Lots of water and ice. Then around 6 I could feel my throat getting better. By 8 pm I started sneezing and my nose running like a tap all stopped by 10 pm CRAZY. Went to bed woke up much better Friday morning but still a small sore throat I can deal with. Not bad stuff will try it again."</t>
  </si>
  <si>
    <t>"Minocycline, used in combination with a topical medication, was very effective in clearing my acne."</t>
  </si>
  <si>
    <t>"I had a broken toe and it worked great for the pain."</t>
  </si>
  <si>
    <t>"It has been 23 years since I took Accutane and other than the occasional pimple I have been acne free. I was a teenager with very bad acne. I tried every medicine that was around at the time. The drug was relativity new when I took it, but my doctor was clear about all of the side effects. I knew what I was getting into when I took the medicine. Dry skin, chapped lips, I could peel the dry skin off my face and I cut my lips in the mornings occasionally. This product was not forced on me, but it changed my life. It gave me my confidence back! I looked at my high school photos in grade 10( not a pretty picture), but in grade 11 I looked like a new person. People want easy fixes, but don&amp;#039;t want it to be hard!"</t>
  </si>
  <si>
    <t>"I have an injection the day after Taxotere chemo for breast cancer. The aches kick in the day after and two days` later are very uncomfortable, mostly in my bones down from the waist. I take 4 x 200mgs of Ibuprofen with my morning cuppa and that takes about an hour to take effect and will last me until about tea time. Then I take a couple of paracetamol before bed. When it starts to get better after about 5 days, I just take a co-codemol tablet before bed and then I sleep. My doc` has approved this regime. I even resorted to drinking wine one night and yes it dulls the pain but I felt rubbish the next day. I experimented to see what worked for me. My blood count is excellent so it all seems worth it."</t>
  </si>
  <si>
    <t>"I have been on this medicine for about a month and do not like it at all. My new insurance  does not cover kombiglyze so this was what my Dr. chose. I eat breakfast and take this medication. Not more than two hours later I am getting hungry, I start getting anxious and cranky and start shaking.  My blood sugar reading will be in the 70 but I have to eat right then or I will get a splitting headache. It takes me about an hour and a half at least to get my blood levels back up but for  the rest of the day I feel lethargic and almost like I&amp;#039;m half drunk. I have to get off this medication, I feel like my emotions are on a roller coaster! I don&amp;#039;t have time for this!!"</t>
  </si>
  <si>
    <t>"I take Miralax every day and have for about six months, per my doctor.  I have an abdominal hernia, inoperable. My complaint is your new POUR SPOUT.  I HATE IT WITH A PASSION. My last purchase did not have that feature and it was a real pleasure. Why in the world did you think that would be a good addition to the bottle? I wish you would stop that and go back to just the regular bottle. _x000D__x000D_
  Miralax is my God send. I have a lot of problems with my bowels and this helps me greatly. I have recommended Miralax to my friends. Surprisingly, some already use it._x000D__x000D_
  That is my say for today._x000D__x000D_
Sally Wiese"</t>
  </si>
  <si>
    <t>"My girlfriend took this about an hour after sex (Condom Broke), but it was during her time of ovulation (the 14th day of the cycle). So as I&amp;#039;m sure a bunch of you are freaking out about what others say about it on the internet, but it does work. She was very moody and experienced some cramps the day before she got it. She got her period about 3 days early (yesterday) and we couldn&amp;#039;t have been more relieved. I asked a lot of people about the pill and they told me that I shouldn&amp;#039;t worry, but I did. And in the end I shouldn&amp;#039;t have stressed out about it. So I&amp;#039;m so happy about the effectiveness of this pill and the fact that she is not pregnant."</t>
  </si>
  <si>
    <t>"I mainly got on birth control to clear up my acne;  the breakouts weren&amp;#039;t too bad, but definitely pesty. Juleber didn&amp;#039;t really help much with my skin. Actually, it stayed the same over my 12 months of using it. As far as a contraceptive it does the job. Just wish I could have gotten some of the positive skin clearing results many people seem to get."</t>
  </si>
  <si>
    <t>"I have had cystic acne for about 5 years now I have tried almost everything to clear my skin, from proactive to neutrogena to benzoyl peroxide cream,etc I mean almost EVERYTHING &amp;amp; now I&amp;#039;m just tired of it! So me and my mom made a appointment with the doctor to get a referral for the dermatologist but the doctor said Accutane is like the last choice... so she just prescribed me doxycycline for my acne. I&amp;#039;ve been on it for only about 4 days and I&amp;#039;m already seeing great results , hopefully it keeps working and doesn&amp;#039;t get WORST... By the way I also have it on my chest, arms, shoulders, &amp;amp; back, this is my last hope.:/"</t>
  </si>
  <si>
    <t>"Was givien these by my doctor due to back spasms and pain. I have been on steroids and flex prior but didnt work. These work amazing. Not only did my back and right leg stop the spasms, I had no more pain. I have not taking anything but these and am amazed so far. And I only take one a day."</t>
  </si>
  <si>
    <t>"Was given propofol for a colonoscopy a few years ago without incident--it was quick acting and then vanished immediately afterward with zero negative effects.  Conversely, a week ago had surgery that required anesthesia and was given fentanyl--amongst other odd side-effects this medication made me feel loopy and goofy for a full five days afterward...so unsettling.  I hope never to experience the fentanyl version of anesthesia ever again."</t>
  </si>
  <si>
    <t>"Doctor tried MS Contin (morphine ER) it lasts six to eight hours not twelve hours. I scream daily as my breakthrough pain meds were taken from me. Does it compliment breakthrough pain meds yes but by itself it is not a good alternative at all!!!"</t>
  </si>
  <si>
    <t>"I&amp;#039;ve been taking Taytulla for 4 months now, and from day one it has been great for me. I never had any nausea, but I did notice that I was a little more emotional than usual during the first week or two that I started taking it, but after that everything was perfectly fine. My breasts did increase and size, and my period got much lighter to where I would only spot for one day. Now, I do not have a period at all which I love. In my opinion, this is a great birth control and I&amp;#039;ve recommended it to multiple people who ended up loving it as well. It is all based on your body, and how it reacts with the medication. I&amp;#039;m thankful it worked out great for me!"</t>
  </si>
  <si>
    <t>"I wish they had not pulled this drug from the market. It was the only medicine that actually worked and worked well with no side effects. I have since tried Amitiza for my constipation and it made me so nauseous and sick I had to discontinue use. I&amp;#039;m miserable now without my Zelnorm."</t>
  </si>
  <si>
    <t>"Got a regular head cold about a week ago. The cold is better but the cough got much worse - so violent I can&amp;#039;t talk. Went to Urgent Care - they gave me Lortab for coughing, a Z-pack &amp;amp; an inhaler. It&amp;#039;s been 2 hours and I am already feeling an improvement. This is the second time in 2 years that this happens to me. I only wish that I could prescribe it to myself at the onset next time instead of trying every other medicine!"</t>
  </si>
  <si>
    <t>"Absolute worst side effects I&amp;#039;ve ever experienced. Depression &amp;amp; aggression are now apart of my everyday life. I&amp;#039;ve been on this for 3 months. I&amp;#039;m late every month which never happened before. I&amp;#039;m a newlywed &amp;amp; my sex life is almost non-existent. My period is light &amp;amp; I barely have cramps. I have not gotten pregnant. It isn&amp;#039;t worth it. This sadness &amp;amp; self induced seclusion is terrible. I&amp;#039;ll be burning my pack tonight."</t>
  </si>
  <si>
    <t>"Did absolutely nothing."</t>
  </si>
  <si>
    <t>"I experience a severe frontal headache everytime I take a full pill. Very bad and painful wakes me up, I have to go take tylenol (1300 mg) but it still hurts. Also, I have very complex crazy dreams."</t>
  </si>
  <si>
    <t>"I&amp;#039;ve been on 1 Requip for a couple of months with *great* success. Last night, however, I got my first breakthrough restless legs syndrome; it lasted all night and was excruciating. I took baths, did some stretching and even took another Requip. I got about 4 hours sleep, but RLS woke me up again this morning, and it&amp;#039;s the same. I&amp;#039;ve read that many people have had to up the dosage on this medicine, but this happened to me so soon after taking it, I&amp;#039;m sort of nervous. I don&amp;#039;t want to increase the dosage already - it&amp;#039;s only been a month. Thank you for mentioning that some of you have RLS breakthrough if you are dehydrated or something else."</t>
  </si>
  <si>
    <t>"It&amp;#039;s great for preventing pregnancy, but the side effects were terrible. It made me very moody, gave me insomnia and mild depression. Those were the worst two months out of taking birth control."</t>
  </si>
  <si>
    <t>"I&amp;#039;ve been on this about two months now. It&amp;#039;s been a lifesaver. I&amp;#039;m almost a normal person again. Some thoughts:_x000D__x000D_
_x000D__x000D_
For me, the burning, stickiness, and occasional headaches went away after a while._x000D__x000D_
_x000D__x000D_
The bitter throat taste is still there. And in the interested of full disclosure, some days it seems to give me some sinusitis._x000D__x000D_
_x000D__x000D_
Another downside is that I can now stare at screens for way too long, so my arthritis in hands and wrists is coming back. (I can even play video games again.)_x000D__x000D_
_x000D__x000D_
I had straightforward MGD/waxy oils. To the best of my knowledge I have no complicating factors like sjogrens, other immune issues, etc. I&amp;#039;ve never had eye surgery. I also don&amp;#039;t think I have the demodex problem some people do (none of the symtoms of that)."</t>
  </si>
  <si>
    <t>"I started talking Alli February 18, 2016, I&amp;#039;ve lost 9 lbs so far (3 weeks)! Week one I did not change my eating habits but I could tell the pills were working due to frequent visits to the rest room. Week two, I started eating healthier and noticed that I wasn&amp;#039;t using the bathroom as much. I did not rate alli a 10 because I was constipated for 2 days, although it could be due to the fact thag i am no longer eating greasy goods like I was during week one. Overall I love Alli and it is really working for me. Losing those 9lbs motivated me to keep going!!"</t>
  </si>
  <si>
    <t>"I used tretin 0.025% every night for 30 mins for almost 8 weeks.i hardly had 5-6 pimples on my cheeks n a few brown spots but then the cream made me have severe breakout and infection which made my cheek swell with the abscess. I consulted another doctor and was advised to stop the product and I am on oral antibiotic for the infection. My cheeks r normal. My pimples are healing on their  own .Its been a week I left the cream and my skin shows great improvement.no new breakouts at all.please don&amp;#039;t struggle with the cream n keep pushing through a point where you have totally ruined your skin n can do nothing about it."</t>
  </si>
  <si>
    <t>"I took this drug at bedtime for GERD. Sick to my stomach all night long. Stopped taking it for one night and wasn&amp;#039;t sick at all."</t>
  </si>
  <si>
    <t>"I have COPD and have been using guaifenesin for several years. It works wonders and for coughs, I think the liquid soothes your throat better. BUT IT IS IMPORTANT NOT to get the &amp;quot;DM&amp;quot; or any version of it with dextromethorphan in it. Those of you having dream disturbances or nervous reactions are surely using this.  You want to buy the plain &amp;quot;TUSSIN&amp;quot; that is only an expectorant and nothing else. Also drink plenty of fluids to help liquidize the mucus. I will swear by this stuff, but you have to read the labels and be careful what you buy. "</t>
  </si>
  <si>
    <t>"First time user. Was having a slight deep cough, which alone would&amp;#039;ve been fine but it was accompanied with shortness of breath, wheezing and tightness in my chest (common asthma symptoms). I haven&amp;#039;t had this problem in years so I asked a pharmacist. She recommended this and one dose made a huge difference.  The tightness went away and the breathing got so much better. Even the slight cough was productive now.  Definitely recommend this to anyone with the same symptoms."</t>
  </si>
  <si>
    <t>"Worked fantastic for systemic lupus erythematosus (SLE) that included heart and lung involvement."</t>
  </si>
  <si>
    <t>"Causes less nausea, in comparison to Norco 10. Oxy 10s are obviously going to do the trick better but also without the nausea. Overall, for moderate pain in most normal situations, this is the way to go (especially if your stomach is touchy)."</t>
  </si>
  <si>
    <t>"THis drug helped me to get a very good night&amp;#039;s sleep, but I was very weak, tired, and lethargic the next day, until about dinnertime."</t>
  </si>
  <si>
    <t>"Excellent for relief of pain."</t>
  </si>
  <si>
    <t>"I was in the ER the other day for a slipped disc, and pinched sciatic nerve. I was given 1mg of this through an IV. I have never take a pain medicine so effective! But I was in so much pain that I needed 1mg every hour for 3 hours. But the only side effect was that my face and body was itchy after the third mg."</t>
  </si>
  <si>
    <t>"So far so good.  I m only four days into taking it. I take it at lunchtime everyday, and notice I get a bit drowsy and yawn like crazy for a couple of hours after I take it.  HOWEVER, my anxiety is already feeling better so this side effect is nothing in comparison!  My anxiety was becoming debilitating, just so much stress... lost my mom to cancer, my cat passed away, going through a possible separation, just horribly stressful situations now.  I have a lot of support from my family and friends and feel like this is first step in getting back in check."</t>
  </si>
  <si>
    <t>"I had extreme nausea from an assumed stomach virus, and while I still had some nausea, I felt better and it took away the feeling of having to vomit. So minus some diarrhea associated with that stomach bug, I didn&amp;#039;t have any vomiting and my nausea eased up."</t>
  </si>
  <si>
    <t>"I went to doctor with pains in different parts of my body. My husband was diagnosed with cancer after my baby was born and whole last year was just crazy and into all of that I started to feel pain in my body. Finally I went to doctor last week, after a year of pain. He did all blood work and all check ups and he told me all my pain can be from stress. Well, I got Pristiq last Monday. After one week I have no pain anymore in my body. I can&amp;#039;t believe I didn&amp;#039;t go earlier. And 9.8 lb is gone, it just lets you forget about food. I have dry mouth, otherwise I feel great!_x000D_
Good luck to all of you!"</t>
  </si>
  <si>
    <t>"Ive been on this a couple months. Little to no period. I&amp;#039;ve skipped two in a row. However, no sex drive and very &amp;quot;dry&amp;quot; since I&amp;#039;ve started taking this. But I still like the fact that I don&amp;#039;t have a period."</t>
  </si>
  <si>
    <t>"I was recently put on Norco 10/325 after being on Vicodin since last summer. I had knee surgery which was not successful and now am living in constant pain. My doctor just increased my dosage from 4 to 6 a day. This should provide me with almost 100% relief from the pain. I wish I had an alternative to taking pain medicines. The medicine was scary at first (from the 5 mg Vicodin) but I am now used to them and don&amp;#039;t get that fuzzy feeling that made me so scared. Now I know the drugs start to work because the pain goes away! Norco does it&amp;#039;s job well and I am grateful to have them."</t>
  </si>
  <si>
    <t>"I have severe dry eye due to MGD. I had tried Restasis, but producing tears wasn&amp;#039;t my problem, it was the lipid layer that keeps them from evaporating, so Restatis did nothing for me. Before Xiidra, I couldn&amp;#039;t even carry on a conversation without closing my eyes.  I couldn&amp;#039;t be in a room with a fan on even though I live in Phoenix.  I quit reading books, limited my computer time, and generally quit doing many things I love, like sewing or anything involving my eyes, just about everything!! I know it doesn&amp;#039;t cure my condition, but at least I can forget about it now.  I am so grateful for Xiidra"</t>
  </si>
  <si>
    <t>"Helped with my attention within a few days of taking it. I also was able to exercise more and my appetite came back.  "</t>
  </si>
  <si>
    <t>"Well , it worked perfectly for me. Just few stains of blood. My only problem was weight gain and bloat"</t>
  </si>
  <si>
    <t>"I have degenerative disk disease, arthritis , sciatica and chronic pain in my back from years in construction. I also have a history of heart attacks and heart disease. My Dr started me on loritab for the pain which made pain bearable and allowed me to continue to work, for some reason he changed me to tramadol. NEVER AGAIN will I touch that stuff. Took my first dose and within 15 minutes I was laying on kitchen table thinking I was having a heart attack. This stuff is HORRIBLE!!!   I&amp;#039;m now back on loritab and doing fine, it&amp;#039;s a huge pain in the butt that people who need opiates have to suffer because of people who abuse and sell them. We use them to maintain a quality life not for the high."</t>
  </si>
  <si>
    <t>"I&amp;#039;ve been on the depo for about 7 years (I&amp;#039;m 25) . It&amp;#039;s the only contraceptive that I could use, because I have a gene in my blood stream that makes me twice as likely to get blood clots then any other person without it. I had no issues what so ever being on it I never spotted, I never gained weight. I had an overall good experience being on it. Now, I&amp;#039;ve been off of it since May 2015. I started spotting in August - a sign that my body is going back to normal ish. My withdrawal symptoms are starting to suck. Over the last three days I&amp;#039;ve had nothing but severe cramping, that I can&amp;#039;t function with. Today (being the third day) I&amp;#039;m finally experiencing a normal period. Which, the pain yeah it sucks, but its a sign my body&amp;#039;s trying to go back to normal"</t>
  </si>
  <si>
    <t>"On Topamax for seizures, and Imitrex shots, and I still suffer severe migraines. 3-4 days in, I&amp;#039;ll call my nurse practitioner, and God Bless Toradol! Less than a week ago, I had a migraine so severe, I passed out, landing face down on hard tile floor. 6 hours at the ER, a CAT scan, and having been given Compazine, Benadryl, Morphine, and an Imitrex shot, they FINALLY gave me Toradol in my IV, like I asked. Sweet relief! I&amp;#039;ll be dipped if I can get my neurologist/PCP/nurse practitioner to prescribe Toradol tabs for when I&amp;#039;m at the 3 - 4 day of a migraine. I &amp;quot;get&amp;quot; how you have to be careful due to liver issues with Toradol - but they WILL prescribe a narcotic for the whiplash I&amp;#039;m suffering as a result!"</t>
  </si>
  <si>
    <t>"I  doubt that people on here will know that I am writing to them, but all of them need to seek holistic treatment for their chronic UTI/kidney problems quickly. There is an underlying problem causing urinary infections, possibly an auto immune disease. I know I have had similar issues. I found a holistic chiropractor who has better understanding of how the body all works together, so a rash on your arm might mean a depleted immunity. There are numerous treatments for UTIs that are available at natural sites, such as silver. Mainstream medicine will never find the cause of your problems. It will only treat your symptoms with dangerous drugs."</t>
  </si>
  <si>
    <t>"My real advice is don&amp;#039;t hesitate to see a doc and start medication. I regret not seeking help earlier. Im not the person to take meds-no antibiotics or AdviI. I struggled from the age of 15. I was never motivated to do normal daily things, I couldn&amp;#039;t keep up in school, I had panic attacks, I was always more sad and emotional then my friends. I was unmotivated and insecure. I couldn&amp;#039;t control my thoughts- sad or paranoid. I consulted with a doc and took Lexapro, I gained weight &amp;amp; the sadness went away, but so did the happiness. I was numb. My doc leaned me off &amp;amp;put me on BupropionXL150mg. Ive been on it since for 3 years straight. Since then I have graduated college, got a full time job, living on my on my own. Beyond grateful for this pill."</t>
  </si>
  <si>
    <t>"I had my wisdom teeth taken out a week ago and ive been put on Metronidazole to prevent infection. Never felt more sick in my life. The nausea is unreal. Gravol will not help. I ate the meds with food like I was supposed to."</t>
  </si>
  <si>
    <t>"I was very sceptical when I started Champix. the first 2 weeks gave me the nausea for about 15-30 minutes but would subside. Dreams were there but not scary just vivid. I think I had 3 days of fuzzyness in the head. Day 12 came and I was pretty sure this was gonna be impossible. I smoked about 15-20 smokes a day especially at work. For 15 years. I had about 5 smokes day 12 which was quit day but at about 6pm I had my last one and in the morning on day 10 non smoking. I was suprised with some will power I did not feel horrid and empty without my smokes. I have not sneaked one and am still managing it day by day and is getting so easy I don&amp;#039;t know why I didn&amp;#039;t do this before. Struggles still to go but use some strength it is easy. No horrible WITHDRAWALS."</t>
  </si>
  <si>
    <t>"Diagnosed 2008 CD4: 4, viral load 50k, pneumonia, TB (liver): hospitalised for two weeks and slowly recovered. Brilliant, calm, methodical physician saved my life. Bloods dropped within 2 weeks to undetectable, CD 4 permanently hovering under 200. Permanent prophylaxis Purbac DS. But in 5 years not even a cold, no diarrhoea, no more headaches. The greatest, most wonderful gift of life after the most terrible, frightening decline into the bleak realization I was full blown. I am stronger now in my mid-50&amp;#039;s than I have been for the last 15 years. No side effects. My dreams were always kind of crazy. Now they just seem better scripted. GET TESTED EARLY. GET THE REST OF YOUR LIFE BACK."</t>
  </si>
  <si>
    <t>"I had been taking Sertraline for anxiety. Started on paroxetine for the hot flashes as the recommendation of my doctor. Hot flashes reduced significantly, but an occasional hot flash wasn&amp;#039;t as bad. BUT, then I started having what I would call side effects: itching on my scalp, my underarms, eye brows and other warmer, damper areas. I went from fanning myself to scratching. Not attractive. I tried weaning myself from paroxetine and the itching subsided,  but now the hot flashes are returning.My libido went from poor to nothing on this medication.  I didn&amp;#039;t think much about the brain fog and zaps until I read this blog. Since being off of it completely, my emotions are out of control (crying, anxiety..) Don&amp;#039;t think this is for me."</t>
  </si>
  <si>
    <t>"I started taking this after I had been on tri-sprintec for several years. I had some pretty serious mood swings with that birth control, and thankfully did not experience that with sprintec. I was on it for three months, and in that time I gained almost 10 pounds. I went up an entire cup size in that time, and finally got sick of dealing with the weight gain. It didn&amp;#039;t really alleviate menstrual cramps either, but did help me with treating acne. Overall, if you don&amp;#039;t experience weight gain, it&amp;#039;s probably fine for you, but didn&amp;#039;t work for me."</t>
  </si>
  <si>
    <t>"I have been taking Tri-Sprintec for one month now and it made my period come early. I just took the last blue pill and I have been bleeding for 14 days nonstop. Now I&amp;#039;m on the placebo pills so hopefully the bleeding will stop in a few days. At first it was just spots of blood and then I had heavy bleeding. It has made me very emotional and sensitive and the loss of blood has made me so tired with no energy. Been having really bad nightmares and cramps. I&amp;#039;m going to try a different pill next month because this one is definitely not working for me. "</t>
  </si>
  <si>
    <t>"I&amp;#039;m taking this god awful antibiotic. Two pills for three days. I&amp;#039;m super drowsy. Knocked me out for ten hours and probably would have slept longer had my bf not violently shaking me awake to see if I was still alive, constipated, have a horrible headache, chest pain and can&amp;#039;t even keep water down. I wish I never took it. So I&amp;#039;m going to stop taking it. Plus side; I think the infection is gone but not worth it."</t>
  </si>
  <si>
    <t>"This is only Day 1 for me, but I am taking the Phentermine capsules and not the pills so I can&amp;#039;t cut mine in half. I took it at around 6am in the morning on an empty stomach, but I drank 2 glasses of water behind it. Around 6:45, I literally felt like Scarlett Johansen and Forest Gump at the same time. It seemed like the world was in high def focus and I felt like I could run for hours and not get tired. It&amp;#039;s now 11:26am and I feel more normal. Still focused, but not as ready to explode with energy. My mouth is slightly dry, but nothing taking a sip of water can&amp;#039;t cure or candy. I think I&amp;#039;ve drank 48 oz of water today already. So make sure you have water on hand bc you will be thirsty. I&amp;#039;m excited to lose 30 lbs. I&amp;#039;ll update in 7 days!"</t>
  </si>
  <si>
    <t>"Migraine sufferer for the last 24 years (since I was 5) _x000D__x000D_
I&amp;#039;ve tried everything ! Migralieve, immigran, max-alts melts - all as an onset treatment. Non worked I was in bits .... 2 children under the age of 6.. I get the aura the paralysis too which is an issue as it&amp;#039;s effected my breathing the confusion and inability to speak/eat/drink etc_x000D__x000D_
I then tried amytriptaline!! Never again it&amp;#039;s an old style anti-depressant and it hit me hard! I was a walking zombie so spaced out and disrespondant _x000D__x000D_
Then came propranolol and what a lifesaver I&amp;#039;m on 40mg x3 daily and from.someone who&amp;#039;d suffer daily upto 4 times each day im now down to 1 every 2 months Excellent!!_x000D__x000D_
No adverse side effects nothing"</t>
  </si>
  <si>
    <t>"I never had a problem with birth control until I switched from the brand Ortho-Tricylcen to Tri-Previfem. It was ok for the first month of use but after that I found that this medication caused me to have heightened anxiety, loss of appetite, and even nausea. Bottom line- I&amp;#039;m switching back to what I was on before because of these side effects!"</t>
  </si>
  <si>
    <t>"I was on GildessFE 24 (my first BC) and it was amazing! Sadly like all good things it didn&amp;#039;t last, and pharmacy switched me to a BlisoviFE 1/20. This pill had 7 inactive while GlidessFE only had 4 inactive, I called my doc right away because I was concerned of the pill difference and she stated usually the 7 inactive pills means you&amp;#039;ll have a longer period which was a big red flag to me. The 1st Monday of this pill during my cycle I felt weak + tingling senstation in my legs &amp;amp; before I knew it I PASSED out at my job. My doc stated it couldn&amp;#039;t be the BC but I know FOR SURE it was because I was bleeding a lot more than normal. I&amp;#039;m switching to a diff BC after 5 months of nausea+long period. BC are always hits and misses, and this definitely was a miss."</t>
  </si>
  <si>
    <t>"After 7 days suffering lower left abdominal pain (1st time) I was diagnosed with diverticulitis. I am 63. I was prescribed Metronidazole 400 mg - 1 tablet 3 times daily - along with 500 mg Keflex (Cefalexin) - same daily dosage.  I took both for 7 days as prescribed. Very relieved to be free of the pain. Suffered dizzy spells, extreme tiredness &amp;amp; felt very unwell. Stopped taking the meds 2 weeks ago.  No pain but still have not returned to my usual self. Still very tired and not quite &amp;quot;real&amp;quot; and have the odd dizzy spell. Wonder if I will return to normal?  I am also wheat &amp;amp; gluten intolerant - breakfast cereals are not something I can eat.  Eating fibre in the form of fruit - particularly pears &amp;amp; apples helps me as does yoghurt &amp;amp; milk."</t>
  </si>
  <si>
    <t>"Still use a regular Xanax at times when things get bad but the XR is amazing for those times where I can&amp;#039;t afford the drowsiness. XR is just a nice steady dose to take the edge off and no side effects.   Would recommend."</t>
  </si>
  <si>
    <t>"Horrible reviews here but for ME I did not experience any discomfort. The reason I came into this forum was to see if the one day works in one day. I put the ovule in at 10 am with a panty liner and went about my day. No burning at all just the aggravation of dripping. I&amp;#039;m hoping it works in one day or two."</t>
  </si>
  <si>
    <t>"Lamotragine saved my life. The depression was so debilitating Except when extreme physical and emotional agitation, mostly caused by meds. 20 years of this (misdiagnosed for most of it)._x000D__x000D_
_x000D__x000D_
I&amp;#039;m so grateful I didnt get the rash. I lost a little hair in the beginning, but it stopped. No weight gain, and able to (healthily) lose the 50lbs I gained with lithium. But, I do struggle with insomnia, melatonin doesn&amp;#039;t work so well for me._x000D__x000D_
_x000D__x000D_
I took 150mg for 1st yr. 300 for past 3 years, but agitation is getting bad-I need to lower my stress, (all that stuff we&amp;#039;re supposed to do) and possibly go up to 350/400."</t>
  </si>
  <si>
    <t>"Lowered cholesterol from high 250s to 130 in 8 months with no noticable side effects. My doctor is lowering the dosage level- want to see if I can keep the numbers down on a lower dose."</t>
  </si>
  <si>
    <t>"I was on nortriptyline 75mg and it made things worse for me I had bad nightmares I was depressed more it just didn&amp;#039;t work for me now I&amp;#039;m weaning my self off at the doctors request."</t>
  </si>
  <si>
    <t>"I used to have a wonderful smart son.  About 12 years ago, I noticed changes starting to take affect in his life.  He was becoming agitated, he was loosing his memory, he had no energy.   I was told this was due to his having so many seizures.   I just this week, after having a really bad week a few weeks ago, the doctor decided to take him off of this medication in a hospital controlled setting.  After one day of not taking this medication, I am starting to see the personality of my son come back.  He had gotten to the point that he made terrible decisions, he was depressed often, he was confused and was loosing his memory and his ability to talk and remember words.   I&amp;#039;m sorry, but the benefits of controlling seizures was not worth this."</t>
  </si>
  <si>
    <t>"Miserable, bloated, abdominal cramps."</t>
  </si>
  <si>
    <t>"I started taking 25mg Zoloft 3 weeks ago. The changes have been phenomenal in just that short a time. I have no PMS/PMDD symptoms at all right now. I hope they never return. Zoloft has changed my life. I hope it isn&amp;#039;t too soon to tell if the good times will continue but I hope and pray they do. I haven&amp;#039;t had any side effects except for one. If I take it in the morning, I get extremely sleepy by mid-afternoon. So I take it at night, problem solved. Maybe I&amp;#039;m one of the lucky ones but for so many years I have suffered from PMDD with no relief, that for once, I can brag about how good I feel now! I hope the same for other women experiencing PMS and PMDD."</t>
  </si>
  <si>
    <t>"I started this BC for severe bleeding and it was a horrible experience. I am 33 years old and this is the worst BC pill I have ever used. I bled for 12 days straight during my first period while on this pill. It has also caused my face to break out horribly and awful mood swings. It has also caused me to be severely bloated. I would not recommend this to anyone."</t>
  </si>
  <si>
    <t>"I&amp;#039;m a 5 foot 3, 165 pound female in her forties. Today is 5/21/17 and I&amp;#039;m starting on Phentermine 37.5mg; I&amp;#039;m only doing a half of a pill each day but if I don&amp;#039;t see good results, will increase to a whole pill. I&amp;#039;m hoping to lose 45 lbs. in_x000D_
the next 3 months to reach my goal of _x000D_
120 pounds. I have a medium frame &amp;amp; large breasts so I hope by losing weight, inches will fall off in my chest area as well as my waist, hips, thighs &amp;amp; arms._x000D_
I&amp;#039;m exercising 5 days a week by doing PIYO &amp;amp; weight training. I just turned 48 two weeks ago &amp;amp; would like to get fit and healthy before menopause starts._x000D_
SORRY for the long entry,; I will update with my results in a few weeks."</t>
  </si>
  <si>
    <t>"I was on the medication for over 2 years. Went off to get pregnant.  My psoriasis has come back 100 percent worse.  2x as bad 2x more spots. I am now covered everywhere it is a disaster."</t>
  </si>
  <si>
    <t>"These drops were not very effective with my itchy red eyes. "</t>
  </si>
  <si>
    <t>"This is the first time being on birth control. I&amp;#039;ve been on the pill for 3 months, I am 5&amp;#039;2 and I was 130lbs before, now I&amp;#039;m 150lbs. I don&amp;#039;t have mood swings, and my sex drive is still pretty high, and my skin looks amazing.  Overall the pill does it&amp;#039;s job."</t>
  </si>
  <si>
    <t>"Works very well for physcial symptoms of anxiety. Heart palps are under control and blood pressure and heart rate are now excellent. I only need 12.5-25 mg once a day. Great med."</t>
  </si>
  <si>
    <t>"I just recently had a lumbar fusion but have had back problems for the past 5 years. The Dr would prescribe Flexeril but it wouldn&amp;#039;t help and made my heart race. So my surgeon put me on Soma and it works tremendously.  Makes me a little drowsy but functional."</t>
  </si>
  <si>
    <t>"I&amp;#039;ve been on different pills for the past 7 years due to extreme period cramps and acne as well but I&amp;#039;ve been on this Ortho TriCyclen for 2 years and I just want to say that Birth control does NOT affect your weight. It affects your appetite hence the fact we gain weight. The reason I know is because Its easy for me to gain and lose while on the pill if I eat a lot I gain instantly. If I exercise and eat healthy same thing! I lose a lot faster on this pill. This pill makes it easy for me to maintain my weight due to the lifestyle I live! My acne has cleared up dramatically and my cramps are gone and my period lasts between 4-5 days. I always use condoms but gave it an 8 due to loss in sex drive but other than that, it&amp;#039;s great pill!"</t>
  </si>
  <si>
    <t>"DR Recommended patch over Clonidine tablets I was taking.  Waited the three days for any effect.  During the three days I had to resort to my .1mg tablets to control my blood pressure.  On the eve of the third night, my BP hit 160 meaning the patch was useless and I immediately when back to my regiment of .05mg (half tablet) three times a day.  This keeps my BP between 125-135/75-85.  I have an undiagnosed condition where I have surges to 210/110 and have been higher which can last from an hour or so to several days.  The tablets stabilize my BP.  Periochromocytoma has been ruled out. To add insult to injury these patches are very expensive even with RX plan."</t>
  </si>
  <si>
    <t>"I was age 19 when diagnosed with PCOS . I did my research shortly before I sought medical help for it even though I did get a cycle every month. When I saw my gyn and told her about my research on metformin she prescribed me my own script . I took 1,000 mg twice daily for 30 days and felt great. I then conceived me daughter June of 2013 and had her March 2014. No problems taking it throughout pregnancy , it helps reduce the risk of miscarriage as well . And yes my Gyn gave me this info and benefits during pregnancy !"</t>
  </si>
  <si>
    <t>"So I was told by one of my friends that is a nurse to use this 1 day crap a long time ago. _x000D_
_x000D_
So today I&amp;#039;m like I&amp;#039;ll try it out today normally I&amp;#039;ll buy a generic brand and it works perfectly fine for me. But nooo I wanted to buy the expensive one today put this lil ball of FLAMES in . OMG"</t>
  </si>
  <si>
    <t>"I was prescribed flagyl 500 mg for trich and bv to be taken twice a day for 7 days. All I have to say is thank God I&amp;#039;m on my last day with this med. I&amp;#039;ve had horrible side effects, like constant headache, nausea, tiredness, loss of appetite, and it feels like I been hit by a car. On the bright side though I no longer have a discharge or odor whatsoever. I definitely learned my lesson about having unprotected sex that&amp;#039;s for sure! Well good luck on this med it does work!"</t>
  </si>
  <si>
    <t>"I&amp;#039;m on day 5 and it&amp;#039;s starting to become difficult to take.  I&amp;#039;m having quite a bit of nausea.  I&amp;#039;ll try taking this with ondansetron to see if it reduces some of the nausea."</t>
  </si>
  <si>
    <t>"I had my Implanon inserted almost 5 months ago, in May 2009. _x000D_
The pros that I personally experienced with this method of Birth contro are as follows:_x000D_
-No periods. Very minimal spotting._x000D_
-No pregnancy. _x000D_
-No real serious weight gain. Maybe 5 lbs over the 5 month period._x000D_
While these pros are all really nice things, I found the cons I experienced outweighed the pros._x000D_
The cons I experienced are as follows:_x000D_
-Terrible breakouts. I&amp;#039;ve had very good skin my entire life, up until I had this inserted. _x000D_
-Ridiculous mood swings and just outrageous emotional-ness. I have no past history of mental illness whatsoever, and since having the Implanon inserted, my mood swings have been insane, and I&amp;#039;ve experienced unexplainable bouts of depression."</t>
  </si>
  <si>
    <t>"Was diagnosed with a UTI yesterday. Prescribed 250 mg Cipro 2x per day. I just had my third dose 20 minutes ago. The pain has lessened slightly and is becoming more manageable. I hope to be rid of the burning by this evening. So far, I&amp;#039;m happy with it (provided it works). I did have some side effects upon starting it: confusion, forgetfulness and I had some weird dreams. My boyfriend told me I was shaking in my sleep at one point and he was afraid I was seizing. Other than the mental side effects, I feel fine. Try a probiotic 30 minutes after each dose to counteract GI side effects."</t>
  </si>
  <si>
    <t>"Well my Dr wanted me to try it instead of depo.. but I cramp while not even on my period now and have chest pains about an hour after taking it. I looked up reviews because of the chest pains ... and no surprise others experience chest pain with it. I wouldn&amp;#039;t recommend it. Also the days of the week label falls off and gets me off track. That doesn&amp;#039;t help.."</t>
  </si>
  <si>
    <t>"Has anyone experienced sadness after starting to take this drug.  I am on 25mg for a few days and feel that it has helped with the nausea a little bit with the anxiety but it has made me sleep all day and feel sad. I normally have trouble getting onto strong meds such as anti depressants but I don&amp;#039;t know if this is a case of this or something else.  I am scared of becoming depressed."</t>
  </si>
  <si>
    <t>"I have been taking Cymbalta for depression and have been on it for almost a month. I have noticed a change in my mood. I am starting to feel better about everything. I don&amp;#039;t feel like I&amp;#039;m walking around in a fog anymore. I felt really tired for the first couple of days and mostly slept, but now I&amp;#039;m feeling much better. I haven&amp;#039;t felt any other side effects. I have taken other medications for depression, Paxil, Celexa and Effexor. Paxil and Effexor didn&amp;#039;t work for me at all and the Celexa worked for about a year and then, didn&amp;#039;t work at all. I hope that Cymbalta will keep working for me, because I don&amp;#039;t want to change medicines again. Cymbalta is working for me already and I hope things will become even better the longer I&amp;#039;m taking it."</t>
  </si>
  <si>
    <t>"I am using these to quit vaping. I cannot believe how effective they are!  I barely even think about vaping. I smoked heavily for 10 years, and vaped heavily for 5 years.  I still have that muscle memory of wanting to pick up my mod and it not being there, or getting ready to leave the house and not having to grab it. Those things you can&amp;#039;t help, but I have almost zero cravings. When I do it&amp;#039;s because of triggers like after eating and when driving and it passes quickly. I tried the gum and for me it didn&amp;#039;t work at all like not even a little bit. I would recommend Nicoderm to anyone that&amp;#039;s ready to quit!"</t>
  </si>
  <si>
    <t>"I have started Neurontin again, and within a day or two I got some relief from my pain in my feet and legs.  I can tell when I miss a dose. It is the only medication that I have tried to take for my neuropathy. However, I was on methadone for years and I did not feel the pain until I was on a low dose of methadone. That&amp;#039;s when I started to take the Neurontin again."</t>
  </si>
  <si>
    <t>"I&amp;#039;ve had my birth control in since January 2015 and I absolutely love it! I use to have very, very long periods. Long as in 3-4 months and it was heavy. Heavy to the point that blood transfusions and iron infusions were normal for me. As soon as the birth control was inserted my period stopped immediately. A couple of days later it came back on for two days and stopped. I will say that about 2 months in when my period was due to come on it didn&amp;#039;t show. Instead, I had the worst freaking cramps ever! It literally felt like contractions! My ob warned me about possibly having horrible pain within the first and second month. I&amp;#039;ve probably had 2 cycles and that only lasted 3 days and it only spotted. I ABSOLUTELY LOVE this birth control."</t>
  </si>
  <si>
    <t>"After a month and a half on this, I have experienced a heavy period lasting about 5-6 days. My breasts are not sore but have grown about 4 inches/fuller. No mood changes or negative effects . So far I like this . I&amp;#039;m in my early thirties."</t>
  </si>
  <si>
    <t>"Lowered my BP, swelling and lost 11 lbs."</t>
  </si>
  <si>
    <t>"I have been taking Genvoya since September 2016. I had absolutely no side affects for the first month or two, except constantly breaking out in to small rashes on my face, chest and back which the docs claimed was not the medication. After the second month, my hands and feet started getting so tingly to the point that they&amp;#039;d go numb. This is still happening and now weekly vitamin B12 shots help, but not completely. I was given the B12 for severe lack of energy and always wanting to sleep, which started happening four months after in to Genvoya (shame it didn&amp;#039;t work for that). Lastly, my bones feel weaker than ever. Hey, I can deal with this, as the alternative of no meds is one I don&amp;#039;t ever want to face."</t>
  </si>
  <si>
    <t>"I have suffered from severe anxiety for about 3 years now. I&amp;#039;ve tried buspar for a little bit and it helped some but I didn&amp;#039;t keep taking it. I just had to post what has taken 90% of my anxiety away and that&amp;#039;s cardio exercise daily. I started going to the gym and riding the bike with the heart beat monitor on it.  I got my heart beat to 120 beats per minute and held it there til I got tired, then slowed down to rest a couple minutes then speed up again.. I&amp;#039;m a crane operator and mostly sit all day in my crane. The very first day I sustained a higher heart rate by exercising for 15 minutes my anxiety levels plummeted. Every day after that it has gotten better. Before taking drugs for anxiety try fast walking for 15 minutes. It will help!"</t>
  </si>
  <si>
    <t>"Well I took Tri- sprintec for a couple of months. No problems. Then I stopped taking it for a month. Got back on it. It&amp;#039;s been almost a month since I&amp;#039;ve been back on it and the first week I was bloated to where it was uncomfortable. Starting peeing a lot. Felt very nausea for 2 weeks. To where it would keep me up at night. After the nausea went away my boobs felt a little sore. But those symptoms slowly went away. The only big problem I have with It now is that it&amp;#039;s making me obsess over my stomach. I&amp;#039;m naturally skinny and it&amp;#039;s made me gain so much weight and on top of that I&amp;#039;m still extremely bloated. It&amp;#039;s really making me really upset! Thinking about changing BC. Haven&amp;#039;t had my period this month yet. Should start next week."</t>
  </si>
  <si>
    <t>"I am looking at getting my forth injection, the first two weeks are bad. Ice... Ice.. Ice. My pain never goes away but by the end of 6 mouths I realize how much this does help. I could had my knee replaced but have been told I will not be able to kneel after that. I service equipment for a living and spend a great of time on my knees and don&amp;#039;t think I could do my job. At 55 I need to work. The unloader brace I wear helps too but all in all this treatment keeps me going."</t>
  </si>
  <si>
    <t>"I&amp;#039;m on day 4, feel on and off with Z-Pack.  _x000D_
First day, 2 pills, couldn&amp;#039;t sleep, coughed my brains out..messed my panties, decided to wear a maxipad........green phlegm....told myself to hang in...sensitive eyes, and feeling wired..was so tired, I just wanted to sleep.......crying a lot again....._x000D_
Day 3...1 pill....restless night, heart palpitations, watch TV cause i couldn&amp;#039;t fall asleep....Cried at everything...like tears pouring out  of my eyes   I&amp;#039;m obese and do you think I&amp;#039;m not eating? I&amp;#039;m hungry...I&amp;#039;m on Warfarin, suppose to be compatible with Azith////beginning to feel the good ole 10 day Antibiotic regimen is better...Went back to my Doctor, yesterday...and will today also.."</t>
  </si>
  <si>
    <t>"I was prescribed Sprix for pain from endometriosis and it worked really well.  First time there was a mild burn in the nose. I talked to the nurse and she said not to sniff (makes burn worse).  With the next dose, I did as she instructed and there was no burn.  I also had a subsequent headache and it knocked that out within ten minutes."</t>
  </si>
  <si>
    <t>"I&amp;#039;ve suffered anxiety since I was a teenager. Found out my mum had cancer in fall, anxiety went from mild to severe. It got to the point where I couldn&amp;#039;t go a day without some sort of attack. I was miserable, enough for my husband to notice and demand I go to the doctor. Didn&amp;#039;t want to be put on anything addictive, was prescribed Buspar. 10 mg.  I take as needed, sometimes only 5 mg. It works miracles for me. My only complaint is that sometimes, I&amp;#039;ll get these brain shocks, or moments of vertigo. I don&amp;#039;t drive while on it. But other than that, I&amp;#039;m glad that I can be there for my mum without having a breakdown."</t>
  </si>
  <si>
    <t>"I have been tizanidine for about a month now and it does help me with muscle spasms..The biggest drawback is that I feel extremely tired during the day..almost like a hangover. "</t>
  </si>
  <si>
    <t>"Many horror stories on the web, but here&amp;#039;s my positive experience 2 weeks in:_x000D_
- note I never had kids, been on pills for over 15 years with no side effects, but want the most effective and convenient option._x000D_
- took 800mg Advil 1.5 hours before. It was a day before my period. _x000D_
- key is finding a very experienced doctor who uses local anesthetics and cervical dilation, which I think really helped. I barely felt anything, similar to pap._x000D_
- some cramping afterwards but not bad as I continued with Advil for 2 more days. Spotting once or twice daily but nothing too bad. No side effects at all yet. _x000D_
- everyone&amp;#039;s different. Don&amp;#039;t be scared off by reviews!"</t>
  </si>
  <si>
    <t>"I just got this inserted two hours ago and I&amp;#039;m hating life. As soon as I left my drs office I felt faint and like throwing up. Kept getting hot flashes. Called my Dr before leaving and went right back to her office. Still sitting here with awful cramps and the urge to pass out. Hopefully this ends soon! Took Advil before. No kids. It was painful getting it inserted. If you have awful cramps during your period I do not suggest getting this inserted and leaving right away after."</t>
  </si>
  <si>
    <t>"I had this MS since 2007, so its almost a decade now. Before I was on betaferone, and I keep on getting on &amp;amp; off MS side effects._x000D_
_x000D_
Since there was no improvement on the lesions, my Dr asked me to change it with this oral pill daily.. which I was quite thrilled about as I don&amp;#039;t need to take injection, although there&amp;#039;s possiblity it reduce the heart rate.._x000D_
_x000D_
Surprisingly, till today, I did not get any side effect other than headaches, and when MRI was done, there was no new lesions. So, I&amp;#039;m quite happy and grateful this medication works for me."</t>
  </si>
  <si>
    <t>"Severe back pain sore chest swollen legs  sore pecs 6 weeks of misery"</t>
  </si>
  <si>
    <t>"I have been on Depo-Provera for almost four years. I have generally loved it! No periods and really no side effects. I never experience a lowered sex drive and I live life normally with the exception of no period. The only downsides are that I find myself constantly taking pregnancy tests because I&amp;#039;m afraid I may be pregnant and not know it, and I&amp;#039;ve gained about 60 lbs, although I can&amp;#039;t say it was completely the shot&amp;#039;s fault. I am now looking for another form of birth control so that I will not be kept from losing weight, just in case I gained because of the shot."</t>
  </si>
  <si>
    <t>"Seroquel was a God send for me.  I&amp;#039;ve been on it for 7 years and its the best medication I&amp;#039;ve been on for hallucinations and the voices I heard on a daily basis.  It does however make me extremely tired so I take it half hour before I go to bed.  I did get a little weight gain but I would rather have weight gain than hearing voices and seeing things any day.  Amazing medication."</t>
  </si>
  <si>
    <t>"Originally I tried provigil. Nuvigil wasn&amp;#039;t available yet. Loved it at first but as my body adjusted in my ignorance, I got nervous. I stopped. I had to deal with it. About 12 years later I tried again. This time I read more and I asked lots of questions. _x000D_
I am a new person. I am so grateful for nuvigil!!_x000D_
What I&amp;#039;ve learned (I am not an MD)_x000D_
Start out with a low dose. Half pills are fine. (Do not exceed 250 mg unless dr prescribed). Your body may be adjusting not building tolerance for a year or 2. Take each week at a time_x000D_
Naps still necessary; My naps are only about 30 min instead of 2 hrs but very refreshing_x000D_
Take a day or 2 off every week or 2. Makes a huge difference!_x000D_
Awesome insurance helps a lot! $5 per 30"</t>
  </si>
  <si>
    <t>"I have found 1 x 10mg Singulair tablet at bedtime helps to stop exasperation&amp;#039;s in the night."</t>
  </si>
  <si>
    <t>"At first I was always hungry but that subsided."</t>
  </si>
  <si>
    <t>"Due to heart condition my orthopedic surgeon will not perform surgery on my herniated disk on my neck or back. After being sent to the pain clinic for review I was started on Avinza for pain relief. This medication was a GOD SEND for me, it helped reduce the pain to a tolerable level and I was able to resume life. I am able to go out more, work in the yard and garden and resume my photography and wood working._x000D_
_x000D_
I was started on Avinza 60mg daily, this was just not quite enough and was changed to 90mg with 30mg MSIR 4 to 6 hours PRN, it was found that this compination worked well. Some days I used the MSIR every 4 to 6 hours and other days I may only use the MSIR once a day._x000D_
_x000D_
Start LOW and See what you need!"</t>
  </si>
  <si>
    <t>"I took Plan B one step on May 1st after unprotected sex. I realized I was ovulating at that time (according to my period calendar) after we had finished. He didn&amp;#039;t go inside me but I was still afraid, so my boyfriend and I went and bought the Pill and I took it within an hour and a half. Not even exaggerating but I had cramping everyday since I took the pill. I also experienced headaches, and felt really hot here and there, almost as if I had a fever. Tender breasts were also a symptom of mine. Just yesterday which was the 12th day after taking Plan B, my boyfriend and I had protected sex and when I went to clean up I noticed blood! Turns out I got my period two days before I was supposed to be due. Relieved that it worked for me! Good luck"</t>
  </si>
  <si>
    <t>"58 mail here Genotype 1a Start of treatment Viral load 8 million after 1 month HCV Not Detected. Thank goodness for Gilead. _x000D_
 Good luck to all."</t>
  </si>
  <si>
    <t>"I have had exaustion, stress and anxiety for a few months now and recently the anxiety got worse and for the first time in my life I had a panic attack twice in one day. I went to hospital and the doc prescribed the meds but I was afraid to start taking them. I also saw a therapist who also thought I could get past this without meds. After I had a bad panick attack at night I decided to start taking them..Its been 3 days and I have hardly slept and have nausea especially in the evenings and at night..Im feeling less anxious but I really need to sleep because I have to go back to work tomorrow._x000D__x000D_
Please tell me this gets better because my doc said she is only putting me on these for 2 weeks then we will review and see if I can go off them"</t>
  </si>
  <si>
    <t>"Abilify has been sort of amazing for my depression, but I think it definitely causes weight gain...even on a very low dose.  This is very upsetting, so I am having to stop taking it unfortunately."</t>
  </si>
  <si>
    <t>"I&amp;#039;ve been on Orsythia for about a year now and it&amp;#039;s been the best birth control I&amp;#039;ve been on. All the others made me very emotional and gain weight. At first there was some nausea but eating before taking the pill helped. There&amp;#039;s also breast tenderness when my period starts but thats no surprise. I haven&amp;#039;t gained any weight, my acne cleared up and I&amp;#039;ve never had a pregnancy scare while on this pill even after unprotected sex with my boyfriend. Overall I&amp;#039;d say it&amp;#039;s doing a good job."</t>
  </si>
  <si>
    <t>"Maxalt has less side effects, for me, than other Migraine Medication.  Previously I have been on the Maxalt 5 but needed to go up to the Maxalt 10 which helps relieve the pain more completely.  I tried many other medicines, and this has been the best for me, I believe it is different for every person.  My nausea does increase on this medication, but no chest heaviness as with other medicines."</t>
  </si>
  <si>
    <t>"This medicine made me have really bad mood swings. I took it to stop bleeding. Bleeding never stopped. I even had thoughts of suicide. Outburst of crying for no reason. No thanks"</t>
  </si>
  <si>
    <t>"38 year old femaie, working mom and wife, 3 year old son, years of depression and anxiety augmented by C-section/spinal surgeries beginning 2006. _x000D_
_x000D_
Lexapro - Prozac - Wellbutrin -- all failed. Pristiq broke through the darkness ... but after a very rough period of uptake. Took three weeks -- almost to the day -- to achieve a positive impact. Continued Wellbutrin with Pristiq 50 mg 1xday morning dose. Also Suboxone for opioid dependence management 8 mg daily._x000D_
_x000D_
I used to have suicidal thoughts, anxiety, sweating, fatigue, inability to focus or concentrate ... THEN one morning things were different, I felt better, I felt like me again! Pristiq works, but buckle your seat belt while it gets into your system."</t>
  </si>
  <si>
    <t>"I have Iritis, so to get rid of the inflamation, I was  given Ozurdex which caused intense pressure to 40%. The DR. gave me acetazolamide which got rid of the pressure, but caused these insane rashes everywhere on my legs and extreme muscle pain. The loss of appetite is not a big deal to me as well as the tingly toe thing but I have those as well. I&amp;#039;ve been on this medicine for 2 months and just realized my symptoms are as a result. I seem to be the only one with these crazy side effects so if anyone else has them, please share and tell your DR."</t>
  </si>
  <si>
    <t>"I love Taclonex. I have had psoriasis for the past 25 years. I never wore short sleeve shirts or shorts until I started using Taclonex. Thank you to my Dermatologist. I have tried so many medicines and nothing worked. It is kind of greasy but I have been waiting many years for something to finally help my knees and elbows. I couldn&amp;#039;t be happier."</t>
  </si>
  <si>
    <t>"I&amp;#039;ve always had trouble falling asleep and making my brain &amp;quot;turn off&amp;quot; even if I am exhausted. I have used lots of OTC sleep medicines but they just weren&amp;#039;t cutting it anymore with some added stress in my life currently. Finally broke down and went to doctor for sleeping pills. Was a little scared at first because even without any sleep aids when I do sleep I have been known to sleep walk/talk in sleep/etc.  Normally hard for me to fall asleep but once I&amp;#039;m out I am out cold and don&amp;#039;t wake up. Anyway. No need in worrying about the side effects for me because I did not get a wink of sleep the first night I took it. Tonight is night #2 and I took it at 9:30. It is now 1 am and still here wide awake. Useless."</t>
  </si>
  <si>
    <t>"Maybe it&amp;#039;s just me but I think these things are disgusting but they taste better than the pills and they help with the nausea so in conclusion I&amp;#039;m satisfied"</t>
  </si>
  <si>
    <t>"It helped with the runny nose and cough, but I think the side effects made it not worth taking. The first hour was the immediate release and it made me feel nervous, anxious, dizzy, nauseous, and I had awful tremors. After the first hour I come down a bit and didn&amp;#039;t feel as awful. Couldn&amp;#039;t get any sleep on it and being a mom of a one year old boy I definitely need my sleep. I won&amp;#039;t be taking it again. Going to go back to DayQuil, NyQuil, cough drops... Not for everyone."</t>
  </si>
  <si>
    <t>"excellent"</t>
  </si>
  <si>
    <t>"EXTREME HEARTBURN is what I experienced when taking Clindamycin. I was diagnosed with cellulitis on my foot and the Augmentin I was given at Urgent Care wasn&amp;#039;t helping. The wound care clinic at my local hospital bumped me up to the stronger Clin. Warning label said don&amp;#039;t lie down for ten mins after taking. Found out the hard way it&amp;#039;s because if you do, the HEARTBURN is unlike any previous heartburn pain I&amp;#039;d had before! It was at least three times WORSE!!! I tend to have heartburn a lot almost daily and this medicine was so painful to finish!!!!"</t>
  </si>
  <si>
    <t>"I have been taking Valtrex for symptoms of MS for at least 5 years.  When I first started taking it within 3 days I could go up steps with no problems.  I feel I have greatly improved in strength and ability over those last 5 years. After so many years I started to wonder if it was really doing anything, so I stopped taking it when my prescription ran out.  Two weeks later I was having some pain in my legs, even while relaxing, and could barely get up out of a chair.  So, I took one of my few remaining Valtrex (1 500 mg per day).  It worked!  Within a 24 hour period I had no trouble getting out of a chair again.  Not only that but my MS symptoms have remained stable for the past 5 years while taking Valtrex.  It works for me."</t>
  </si>
  <si>
    <t>"My experience is definitely not common, but after my first shot, I bled for 7 days (shortest and lightest period I&amp;#039;ve ever had) and I haven&amp;#039;t had a period since. I tried this after a nightmarish experience of months of nonstop bleeding and cramping on the pill. My periods were usually ridiculously heavy and lasted for an average of 11 days (why I started birth control in the first place) and depo has given me a normal/gone period for the first time ever. I love it."</t>
  </si>
  <si>
    <t>"Seroquel has been a medication which has helped me overcome many difficulties in life."</t>
  </si>
  <si>
    <t>"I was prescribed 10 mg Lexapro in March of 2009 for anxiety. It worked well as far as the anxiety was concerned but I decided to stop taking it in April 2010 because of the side effects--weight gain (I gained about 10 pounds even though I was a consistent gym rat and my diet did not change) and a pretty much non existent libido. This is NOT A MEDICINE YOU CAN JUST STOP TAKING. My doctor weaned me off by having me take 5 mg everyday for 2 weeks and then 5 mg every other day for a week. The withdrawl symptoms were not bad until I stopped taking it all together. I&amp;#039;ve noticed I&amp;#039;ve been easily fatigued and have constant dizziness, which seems to be worse in the mornings--hopefully it will subside soon."</t>
  </si>
  <si>
    <t>"I&amp;#039;ve been dealing with chronic low back pain for about 3 years now due to 3 herniated discs and spinal stenosis. My doctor has me on Norco 10/325 along with other medications. Thanks to this medication I have a better quality of life and am able to continue working and going to school. The only down side to this medication is the brand differences. I&amp;#039;ve noticed some brands work better than others. For me the White Watson 853 are complete junk. The brand I feel that works best is Mallinckrodt M367 (which is the same brand the hospital uses) or the Yellow 3601 V pills."</t>
  </si>
  <si>
    <t>Benzyl alcohol</t>
  </si>
  <si>
    <t>"Worked fairly well a year ago or so......"</t>
  </si>
  <si>
    <t>"I have been on Tapentadol for about 2 months as well as taking numerous amounts of other medicines.  I have found that it does help with my lower back pain but I am struggling with some side effects like constantly feeling tired and lack of energy.  I have found that to help sleep at night I take Endep. This helps with sleep but when I first took it I had bad nightmares but they have gone now.  Before Tapentadol I was in constant pain ranging from 10 to an 8 my pain levels have now dropped to a 4 to 5 on bad days and good days 2 to a 4 which for me is worth battling with some small side effects."</t>
  </si>
  <si>
    <t>"I take Lyrica for seizures and Fibromyalgia.  The side effects are tremendous and I have had a hard time adjusting.  True enough I have had no more seizures however, frequently, I am unable to consentrate or think with any lever of clarity."</t>
  </si>
  <si>
    <t>"Started it at 31, all the extra stuff that comes with the medication are SO worth it. Yeah you feel achy and have dry skin but it literally gets rid of everything. I had mild but very persistent acne since my early teens....this included body acne. I tried it all, detergents, shampoos, fash washes...nothing worked. I had very oily skin. I was free of acne after about 3 weeks of taking it. I&amp;#039;ve had maybe 10 tiny zits since then and I am in month 4 of 6."</t>
  </si>
  <si>
    <t>"I have insomnia so bad it doesn&amp;#039;t help me at all. I get no sleep with it."</t>
  </si>
  <si>
    <t>"I have been in 20mg for about a yr now. My blood pressure was like 145/97 prior to taking it. Now I read around 125/85. So in that affect, it did lowet my bp but it could still be better. My issue has been the extreme fatigue. I am seriously tired all the time. Like I can go to bed at 8, wake up tired at 6:30am.. Be tired all day.. Take a nap from 12-2pm and still go back to sleep tired at 8 pm. This is driving me nuts and has caused me to gain weight due to lack of activity."</t>
  </si>
  <si>
    <t>"This is the biggest mistake I ever made, I have had the implant since Feb 2015 and I was bleeding for 6 months straight with no breaks, it was horrible! The doctors could not give the pill alongside as they said it was too dangerous! Now I am fighting for a doctors appointment in which I have to wait 3 weeks for it to be removed! Would not recommend anyone to get it done!"</t>
  </si>
  <si>
    <t>"I have been taking 5 mg/day for about 5 weeks  for my OCD and am starting to see cessation of intrusive thoughts.  The intrusive thoughts are a form of anxiety disorder dating back to childhood unpleasantness that I was powerless to stop.  So I think it&amp;#039;s working, along with CBT.  I want to warn people not to mix this drug with Flexeril as this can cause serotonin syndrome.   You will know this side effect by dry mouth, restlessness, constipation and dysphoria.  It goes away after a day if you stop flexeril.   The label actually says not to mix with any pain meds, even ibuprofen and aspirin, but these are not nearly as toxic as flexeril"</t>
  </si>
  <si>
    <t>"DO NOT go near this pill...gave it a few months to kick in per my gyno and I have no idea how she prescribed this horrible medication. I took it to regulate my period and now instead of one, I get two a month every two weeks or actually whenever it feels like coming. It has made me EXTREMELY emotional, sad, and easily angered by things that are normally nothing. I also got crazy hungry more than the typical Pms&amp;#039;ing days before. I can&amp;#039;t stress enough to stay away from this."</t>
  </si>
  <si>
    <t>"I find this medication very helpful for the severe constipation I get from irritable bowel syndrome._x000D_
I also find it helps regulate my symptoms from IBS._x000D_
I have used it for four years now, and have had no bad effects from it."</t>
  </si>
  <si>
    <t>"This medicine works to clear my psoriasis almost 100%. "</t>
  </si>
  <si>
    <t>"Im taking this pill because I have very irregular periods, sometimes they can last up to two months. I&amp;#039;m currently going on one month of bleeding and I started the pill 3 weeks ago, bleeding may have gotten lighter but it gets heavier throughout the day and hasn&amp;#039;t even stopped yet."</t>
  </si>
  <si>
    <t>"tired feeling, abdominal pain, tingling in hands and feet, 4 tablets a day."</t>
  </si>
  <si>
    <t>"Was prescribed Nucynta for pain associated with sciatica and herniated disk in L5/S1. Although it did relieve the pain the side effects I&amp;#039;ve experienced are just not worth it. Horrible headache, itching, sweating, constipation and depression."</t>
  </si>
  <si>
    <t>"I was prescribed Ketorolac for 3 days following Hernia surgery.  I had zero pain whatsoever.  I felt so good I was afraid I might forget about the lifting requirements post surgery."</t>
  </si>
  <si>
    <t>"I&amp;#039;m 17 years old and I got shot in August 2015, personally. I don&amp;#039;t mind it. I mean, I bleed little bits and random times, but I&amp;#039;d rather have the blood that&amp;#039;s supposed to come out, come out and not worry about where it&amp;#039;s going or staying in my body. I have my other injection in November on the 2nd, and I&amp;#039;m still wondering if I could take it again. The only downside to the injection is that I gained access weight and I&amp;#039;m kind of moody."</t>
  </si>
  <si>
    <t>"Have taken for some time. Has worked well to control blood pressure, however a recent adjustment in dosage has increased the cost 2 fold. "</t>
  </si>
  <si>
    <t>"I used Amirix with Klonopin and Pristiq and I sleep, finally. The combination works for me. The only problem it takes me a while to open my eyes in the morning._x000D_
I am disabled so this side effect is not a problem."</t>
  </si>
  <si>
    <t>"I have never taken birth control before and for my size, my doctor recommended something with very low dose of hormones which was Lutera. When I first started taking it, I had extremely bad nausea for the first week that was impossible to cope with. Then I started getting really bad mood swings. I am always a positive person and happy all the time. This pill has completely changed my personality since I started taking it. I am always so tired and sleep 12 hours a day, I get so emotional over the smallest things and start crying at random times. I cannot go through a day without having a mini breakdown. I&amp;#039;m coming off this pill."</t>
  </si>
  <si>
    <t>"I was struggling with major depression and OCD and tried several antidepressants before my endocrine doctor found out I had the gene mutation.  The first dose of Deplin of 15 mg was too much for me and I felt edgy and anxious.  I then tried the 7.5 dosage and honestly felt like myself for the first time in months.  Clarity, energy and focus!  One side effect was headaches and then I went online to MTHFR.net and learned I needed to supplement with a few things to feel better.  This has been answer to prayer for me.  I am on 2.5 MG of lexapro and hope to get off of it in the next 6 months.  Wish someone would have told me about this sooner!!"</t>
  </si>
  <si>
    <t>"I gotta say it really works - I thought I had a bad heat rash but it wasn&amp;#039;t clearing up I finally asked my mom to take me to hospital and when they told me what it was I said no way and how - I still wonder why it was me out of everyone I got it - makes you feel horrible inside - but it&amp;#039;s not the end - I&amp;#039;ve got a boyfriend who supports me through all this - thankfully he doesn&amp;#039;t have it and doctors said I might have gotten it from a past boyfriend - but they gave me a shot in the hip and 4000 mg of valtrex - I went home still think I did not have it and that it was just a basic rash - stopped putting ointments on it and stopped all treatments I did it started to clear up - lab result later said I was positive - I cried - valtrex does work !"</t>
  </si>
  <si>
    <t>"I am surprised at my 24lb loss in the last 3 months and 2 weeks to be honest. I thought Belviq was over priced and just another miracle pill.  With a lower carb diet and less food intake alone  (no &amp;quot;real&amp;quot; exercise) I am dropping weight very easily.  This stuff is great!"</t>
  </si>
  <si>
    <t>Theo-24</t>
  </si>
  <si>
    <t>"I&amp;#039;ve been on Toviaz 2-3 years and so far is the most effective for incontinence &amp;amp; frequency. Over the years I&amp;#039;ve tried: Detrol LA (rubbish), Ditropan XL (not effective), Vesicare (very blurry vision), Enablex (worked for a while but not enough control), and now on Toviaz 8mg. It really cuts down on frequency. I only get up once in the night and can go 3-4 hrs without urinating (daytime). The incontinence is much better. Toviaz is expensive so I&amp;#039;ve been taking 1/2 pill/day. My problem is my brain sees the toilet and doesn&amp;#039;t want hold off until I can get my belt and jeans down, and my ass on the throne (about 2-3 times/wk). My insurance won&amp;#039;t cover Toviaz now I&amp;#039;ll have to switch again. I&amp;#039;ve heard Myrbetriq works well? Probably can&amp;#039;t afford it :("</t>
  </si>
  <si>
    <t>"I have been on otezla going on 4 months now, my results have not been that great. My plaques are less angry and not as red but they are still very visible and itchy, the majority of my plaques are on my legs and arms the rest of my body was always clear.  Visiting with my dermatologist to see if I shoukd give it some more time or stop taking it; I&amp;#039;ll keep you posted. I had very little side affects by the way, a little diareah."</t>
  </si>
  <si>
    <t>"I&amp;#039;ve taken this a couple times and never really thought about the side effects because my body is unpredictable due to other sicknesses but this last time I took it, I wondered if anyone had experienced the same effects. Taking it gives you relief but not without putting you through hell first. I take it in the afternoon and wake up the next morning with horrible cramps, I get cold sweats occasionally and I start shaking. It scares the living crap out of me and then for the rest of the day I feel extremely weak. If you&amp;#039;re gonna take this mentally prepare for that hell"</t>
  </si>
  <si>
    <t>"sucks enough said"</t>
  </si>
  <si>
    <t>"I have been taking 20 mg of Adderrall once a day in the AM, for about 6 months now. I started out at 5 mg and have increased to 20mg. I am 36,  I was diagnosed with Fibromyalgia about a year ago following what seemed like a million tests and lots of money later. My specialist put me on the drug after we talked about my issues of staying on task, memory, concentration, and inability to comprehend normal everyday activities and instructions. Looking back, I seem to think I have always had some sort if this &amp;quot;problem&amp;quot; but with this onset diagnosis, it has gotten a lot harder to focus. I feel it will only get worse over time. I was curious if anyone has ever taken this medication for this particular DX or can give any advice? Has it helped? Thanks"</t>
  </si>
  <si>
    <t>"I had been terrified to try this medicine because of the warnings. I was diagnosed with Narcolepsy w/ catalepsy 4 years ago Started Xyrem last year. Amazing. I take the full dose twice a night.I don&amp;#039;t have to struggle to make myself get out of bed in am.Don&amp;#039;t have have other symptoms I had before. take my daytime medicine,but don&amp;#039;t need as much and I fall asleep (unintentionally) less frequently during the day. I usually take only one nap during the day. And I don&amp;#039;t get sleepy driving like I used to. I take it right as I get into bed. I still can be awoken by loud sounds or my dog, which is good because I feared that I would not wake when needed. I had no side effects-they are over-blown. In the past, this was sold over the counter!!"</t>
  </si>
  <si>
    <t>"Works great! Lasts longer than Adderall XR and gets me through my 12 hours shift as a nurse. No crash at the end of the day."</t>
  </si>
  <si>
    <t>"Worst experience I&amp;#039;ve had with a drug.  Nausea, loss of appetite, unable to work....culminated in a visit to the emergency room today."</t>
  </si>
  <si>
    <t>"I got the nexplanon about 6 months ago. I have not had severe side effects i do get headaches but they might be due to my lack of sleep. I have not gained any weight i actually lost 5 pounds on it. My eating became much healthier and I am currently trying to slowly go on a plant based lifestyle. I exercise 3 times a week minimum. I do have to say that im constantly spotting and on my period which is a minus and im hoping i will soon stop having two periods a month but overall i like it."</t>
  </si>
  <si>
    <t>"Macrodantin also known as nitrofurantoin is really good medication for UTI. I was struggling with UTI long time. I tried Cefalexin and it didn&amp;#039;t work for me. I did try Augmentin as I never had problem with this one and it&amp;#039;s really strong but I started to vomit after 2 hours of taking the pill. Macrodantin can be good choice for people with sensitive stomach. I had no side effects."</t>
  </si>
  <si>
    <t>"Today, I had to refer my aged mother, 85 for her inflamation on the bruise site  on the forehead  due to fall down, a couple of days ago. I referred her to my family doctor who admistered  Dexamethasone Injection IP 2 ml. Within 5minutes she developed breathing heaviness, and she gasped for breath, and was about to be swooned. Fortunately, as the doctor swung into action and administerd her Deriflin inj, and after four hours she returned to normal. This is a worst and risky medicine if I have to say something on this._x000D__x000D_
24.Nov.2016"</t>
  </si>
  <si>
    <t>"I&amp;#039;m pretty much the same as the most recent poster._x000D__x000D_
_x000D__x000D_
I have severe OCD to the point where I lost my family through it an have been battling with alcohol for a nber of years now._x000D__x000D_
_x000D__x000D_
I stopped taking my flu when I &amp;#039;thought&amp;#039; I felt better. Not realising the flu was the reason my moods where gone and my obsessions limited down to a more handable level. _x000D__x000D_
_x000D__x000D_
I&amp;#039;m back on 60mg now and feel really good. On top of councilling and then CBT I&amp;#039;m moving forward and will get my life back on track._x000D__x000D_
_x000D__x000D_
Stopping my medication was one of the worst things I&amp;#039;ve done."</t>
  </si>
  <si>
    <t>"After fighting rectal cancer for 2 years I lost the ability to get hard. My doctor prescribed 100mg Viagra  which worked for a while and then it got harder to produce an erection. The doctor asked me if I thought I could stick a small needle into my penis. I told him I could and would if it would help me get an erection. I have been using Edex for over 2 years with mostly a good reaction to the drug. The only reason I gave it a rating of 9 instead of a 10 was every once in a while when sticking the needle in I would miss the sweet spot on my penis and my erection wouldn&amp;#039;t happen or only last a short amount of time. I&amp;#039;m finding after 2 years of using Edex the needle has become harder to inject and more pain full. My wife loves the hardness."</t>
  </si>
  <si>
    <t>"Just had my colonoscopy this morning.  Ate a light breakfast and started the bowel prep at 2 p.m. yesterday by following the included directions exactly.  Mixed the prep and water and then divided into two equal glasses (8 oz. each) which I didn&amp;#039;t try to drink as one big gulp but found an acceptable amount I could take in at one time kinda comfortably. I completed drinking the two glasses in about 20-25 minutes.  I then followed up by drinking two more 16 oz. glasses   of water within the next hour as stated in the directions. Prep began working within 20 minutes and worked well.  Repeated this at 2:00 a.m for a 7:30 colonoscopy._x000D__x000D_
Asked my doctor if the prep was ok, he stated it was very good.  Would use Suprep again. (used mind control)"</t>
  </si>
  <si>
    <t>"I have been suffering with BV for a couple of years. I am sick of it. First week, I was given Clyndimycin. It didn&amp;#039;t work. Now, on Flagyl. I call my Dr to go in and get checked, they are overbooked and can&amp;#039;t see me. Dr says, finish the Flagyl before coming back in. I have 3 more days. My tootie is swollen, red, and I am sitting with an ice pack. I should be feeling better by now. But, no, I&amp;#039;m not!  I&amp;#039;m married and only have sex with my husband.  I&amp;#039;m so tired of this!  I get it ALL the time!!  I will be going in somewhere tomorrow!  I demand it!  Could it be BV or could it be yeast?  Or what?"</t>
  </si>
  <si>
    <t>"I have just been diagnosed with Raynaud&amp;#039;s syndrome due to my very insufficient vascular blood flow in my legs. I have been nifedipine for 2 days and my feet toes and upper legs are already warmer."</t>
  </si>
  <si>
    <t>"worked great!!! but it made my skin itch all night."</t>
  </si>
  <si>
    <t>"Worked really well for me, never had an issue"</t>
  </si>
  <si>
    <t>"The key with these OTC&amp;#039;s meds is you have to know your body, you have to know yeast and you have to take action quickly.  In the past these OTC&amp;#039;s had irritated me also, this time around I was more aware.  The choice was $20 co-pay, $17 for Monistat or $6.50 for the Rexall brand.  $6.50 it was.  I found somewhere else where someone froze the suppositories, so that is what I did with the other two. My symptoms were mild and the relief came on day two of treatment."</t>
  </si>
  <si>
    <t>"Hello. I have since high scool had big trouble with presentations and public speaking in front of group of people. Some times I managed to handle this ok, but some times my body launched full blown panic attack where my heart raced and my body and voice froze so hard that I hardly managed to get through. For two weeks ago I went to my doctor and told him about this. I asked if he could prescribe me Propranolol. He understood me well and gave me prescription for 100 tablets of 20 mg propranolol. Today I had a presentation in front of around 60 people in our office. I took two 20-mg tablets/pills of propranolol 70 minutes before I should start the presentation. I held the presentation without problems at all. :-))))))))))))))"</t>
  </si>
  <si>
    <t>"Took it for a week for my chronic tendinitis injuries, joint stiffness, joint pain and muscle spasms.  I went from a 26 inch waist to a 29 inch waist and a 29 inch band (under the boobs) to a 33 inch band in under a couple of days.  All with no change in diet or exercise.  Worked wonders for my pain and fatigue, but I don&amp;#039;t recommend to any athletes."</t>
  </si>
  <si>
    <t>Ceftibuten</t>
  </si>
  <si>
    <t>"Very powerful and effective.  Knocked out my symptoms in a few days.  No problems or side effects.  Highly recommend"</t>
  </si>
  <si>
    <t>"I lost a child and I&amp;#039;m still not sure it I will loose my wife because of this drug. One day she woke up and had vag bleeding we thought it was gone and then I noticed she was having a lot of symptoms of pregnancy we did a lot of pregnancy test all said she was pregnant. This medicine is a scam in my opinion. I&amp;#039;m sitting with my wife right now she is crushed again. This could very well kill her - ectopic pregnancy is what she has. Look this up if u don&amp;#039;t believe me. I believe this is just another way people can make a dollar off an innocent. I am very annoyed to be frank and I plan to take all of this to Court if I lose the last loved one I have. I hope this can get u thinking about what ur doing with ur partner I hope this can save u"</t>
  </si>
  <si>
    <t>"I went to the doctor with a bottom lip full of cold sores. I was swollen beyond anything (anyone remember Bubba from Forest Gump?). The doctor prescribed Valtrex 1 gram, 3 times a day (every 8 hours). Well, 24 hours have passed, my swelling is down to almost normal, and I&amp;#039;m already in the scab stage. AMAZING! I will be keeping this on hand all the time. By the way, I have been suffering with cold sores for 20  years, and have used everything from Abreva to L-Lysine to other homeopathic remedies. These are the quickest results EVER. Definitely worth the money."</t>
  </si>
  <si>
    <t>"I have been taking cryselle for about 2-3 weeks now. It is much better than my previous birth control brand (Tri-Estarylla). My previous birth control caused weight gain, had horrible mental side effects, and caused various other problems. Using cryselle has eliminated all of these problems for me. I can&amp;#039;t say I love it just yet, but it is definitely better. My main issue/concern is the spotting. I&amp;#039;ll wake up in the morning and it&amp;#039;ll look like I just came on my period. This pill also moved my cycle up.  I&amp;#039;m used to having periods starting around the middle of the month, but this first month using the pill, it came on the 1st. I&amp;#039;ll speak to my doctor about it, but I&amp;#039;m pretty content so far with this birth control."</t>
  </si>
  <si>
    <t>"I have been diagnosed at 54 years of age with ADHD and have always had anxiety coupled with depression.  _x000D_
_x000D_
I had been prescribed Effexor with drastic results leading to unbearable back pain and incontinence of the bowels. Tried Cymbalta with zero results. I have just been switched to Wellbutrin 150mg XL.  I take 25-50mg seroquel for sleep.  My greatest fear is muscle and back pain because I work in the health care industry and have to be physically capable of working.  _x000D_
_x000D_
Has anyone out there experienced chronic back pain on these medications.  I don&amp;#039;t doubt the the anxiety of the potential of experiencing back and muscle pain is actually contributing to more anxiety."</t>
  </si>
  <si>
    <t>"I am DYING in burning pain!!! Just got out of shower (for now) after reading some of the comments here which eased my worry. Literally trying to wash it all out with handheld shower. Inserted the &amp;quot;ball&amp;quot; shaped medication with syringe a few hours; all seemed fine. Peed twice and third time I started terrible burning pain and noticed the stuff clumping out.  First time I have ever seen this. Used the cream once or twice a long time again and then a couple times the pill. Haven&amp;#039;t had YI in a few years but was just on two antibotics and started with some discomfort down there; nothing unbearable but annoying but now taking this: TORTURE This should be pulled from shelves."</t>
  </si>
  <si>
    <t>"What a HORRIBLE medication!!! I started taking this pill after my 2nd baby I noticed mood swings but I thought it was just my hormones after having a baby but it got worse, after a month of been on this pill I was either angry or sad all the time, very unhappy I refused to believe that it could be depression but i started to find my self crying in my room alone, anxious just not feeling myself. That is not all I thought I had some kind of stomach virus for a moth and it wasn&amp;#039;t going away, nauseous, vomiting, dizziness and severe headache. It felt like stroke waiting to happen. DO NOT TAKE THIS PILL!!!"</t>
  </si>
  <si>
    <t>"I was VERY wary about being switched to this birth control. I had been on Ortho Tri-Cyclen for 3 years without any problems, but then I started having breakthrough bleeding, and increased skin breakouts including lots of cystic acne. Doctor put me on Levora, &amp;amp; after reading a lot of reviews of side effects, I was super worried I&amp;#039;d end up with worse acne. _x000D_
_x000D_
It&amp;#039;s been 4 months and I LOVE THIS PILL. My skin has never looked better. I didn&amp;#039;t experience any emotional issues with the switch. My period is regular again, and lighter than it even was on the other pill. I barely get any cramps. I love it. If you&amp;#039;re reading all these negative reviews, remember people are more likely to post negative experiences than positive ones."</t>
  </si>
  <si>
    <t>"I&amp;#039;ve had the mirena for 2 months now I been bleeding the whole 2 months.  It finally starting to lighten up.  I have gain 15lbs and it makes me eat a lot. I had really good eating habits before I got this.  I was thinking of another contraception but my doc told me give it sometime.  I had pains in the beginning not anymore.  If I could stop the weight I would be OK."</t>
  </si>
  <si>
    <t>"Have had best results with sugar spikes with this medication. Love it."</t>
  </si>
  <si>
    <t>"I have had Nexplanon since April of 2016. It works when it comes to not getting pregnant 100% to me. I just hate the side effects I&amp;#039;ve been moody, crying at nonsense things, and my period has been on for almost 3 months. Me and my significant other haven&amp;#039;t had sex in a month because my period had gotten heavier. Overall I&amp;#039;m happy with the fact it works, but girls I can&amp;#039;t stand how CRAZY it makes us."</t>
  </si>
  <si>
    <t>"Works wonders for relaxing my muscles and helps me go to sleep."</t>
  </si>
  <si>
    <t>"I&amp;#039;ve been taking Topamax for over 3 years and the only side effect I experienced was an initial weight loss of about 15lbs. If there was any cognitive difficulty, memory loss, difficulty remembering words, etc., I didn&amp;#039;t notice, as it was worse when I was experiencing a migraine. Before taking Topamax I would have a headache for months, with no relief. After I started taking Topamax the migraines were down to 3 month. My Dr. started me on a dose of 25mg, 2 X day and titrated me to 100mg 2 X day. Unfortunately, the Topamax no longer seems to be effective and on my next visit I will ask my Dr. to either increase the dosage or to prescribe a different medicine. Also, I have to agree with another post I saw, I am always freezing!"</t>
  </si>
  <si>
    <t>"I have had dry, cracked, sore and bleeding feet for years. 5 days after using this my feet are great!."</t>
  </si>
  <si>
    <t>"These reviews have confirmed what I&amp;#039;ve been thinking for a few months now. I&amp;#039;ve been waking up at 3 am like clock work, I&amp;#039;m irritated at the smallest things, gained 20 lbs and just feel down all the time. I was on Effexor and Zoloft for years until they stopped working for me so my Dr tried me on Viibryd.  Worst move ever. I want to beat my fists against everything and everyone.  Going to see him next week and demanding to be changed to something else."</t>
  </si>
  <si>
    <t>"I had unprotected sex 3 days after my period ended. Long story short, he completley came inside me, and since it happened at 11 at night, our local pharmacy was closed. We got the pill 12-14 hours after it happened. I was freaked out &amp;amp; thinking how such a little pill could save us. And just like you, I kept reading peoples experiences. But, thank God, the pill worked! &amp;amp; now one month later, there is no baby growing in my belly, and we learned our lesson about unprotected sex. Btw: I got my period the week after."</t>
  </si>
  <si>
    <t>"I have been taking halcion for about 30 yrs. I have been taking two pills every night. This is the only pill that has ever worked for me. The only thing that I have noticed is short term memory loss. If I don&amp;#039;t take it I won&amp;#039;t fall asleep. Halcion, is the best medication I have ever taken for my insomnia."</t>
  </si>
  <si>
    <t>"I am 33 years old and have been depressed for as long as I can remember. This year I took the leap and accepted the fact that I need medications to continue living a functional life.  I was prescribed 20mg Celexa once a day.  For the first two months things were getting better I did experience some insomnia but that subsided after two weeks. I eventually plateaued and was given a new dose of 40mg.  Not sure how much it has helped, I constantly feel tired and lack motivation.  I will looking at other meds when I see my doc next."</t>
  </si>
  <si>
    <t>"I have been taking Seraquel for 10 years of varying dosage until finding the right balance of this medication. _x000D__x000D_
_x000D__x000D_
It cured my insomnia and dampened the racingthoughts. Very happy with it for those reasons. _x000D__x000D_
_x000D__x000D_
However. I feel very dizzy and tired around an hour after taking 350mg at night. _x000D__x000D_
_x000D__x000D_
It levels out the mood swings. _x000D__x000D_
_x000D__x000D_
Curbs  feelings of elation and empathy. Which is quite a price  to pay for steady moods._x000D__x000D_
_x000D__x000D_
To conclude, Seraquel has had a very positive influence in the treatment of Bipolar Disorder. I think of it as preventative medication that &amp;quot;quietens&amp;quot; the mind. (Hence Quetiapine - it&amp;#039;s pharmaceutical name)."</t>
  </si>
  <si>
    <t>"My doctor started me on the 15mg of MsContin last month 3x/day and it isn&amp;#039;t doing a very good job of controlling my congenital stenosis, spondylosis, scoliosis, or bulging pain...Will be requesting the 60mg Oramorph 3x/day on my next visit as I was diagnosed for dental problems I had for 5 years.  It works great with MSIR 30mg for any breakthrough pains. Just be sure to inform your doctor if you have been taking any opioid medications before as that will determine your correct starting dose."</t>
  </si>
  <si>
    <t>"This is the only medication that has ever taken away my anxiety completely. I was on it for 5 months and decided to try and quit the medication and it was the worst experience of my life. I now feel like I can&amp;#039;t function anymore. My performance at work is slipping and I feel like I am losing my grip with my general anxiety disorder. I have tried Celexa, Zoloft, Lexapro and Remeron with no luck. This medication was a Godsend and when I was taking it I was only taking 0.5mg 1x a day. I did not feel like increasing the dose nor did I feel like I was addicted to it. I did not have a bad withdrawal coming off of it either, other than my anxiety has returned to the same levels it was prior to the medication. This medicine was a miracle for me."</t>
  </si>
  <si>
    <t>"It has prevented me from getting pregnant."</t>
  </si>
  <si>
    <t>"After dealing with acne for my entire life I finally took my doctors advice and started Accutane. I was a little skeptical at first because of all the side effects but every other cream/oral medication had failed. The first month I didn&amp;#039;t see much of a difference so then he upped my dosage from 20mg to 30mg. The second month I was completely clear and he put me on 40mg the third month my face was terrible it was like I wasn&amp;#039;t even taking Accutane but that only lasted like 2 weeks and then I went up to 80mg a day and wow did it work. I am currently on month 7 and my face has never looked better. I don&amp;#039;t have to wear any makeup before I go out and I feel 100% confident. The chapped lips are bad but I use Dr. Dans hydrocortisone chapstick."</t>
  </si>
  <si>
    <t>"The brand, Lidoderm Patch, worked wonders for my post-surgical neuropathy on the site of the scar. The patch stayed in place and relieved the worst of the pain. However, when I was forced to use the generic, it was awful! The backing on the patch was almost impossible to get off. When we finally did, the patch rolled up in a ball. When trying to apply this mess, it would not stay put. It came off within minutes of application. It was a waste of money"</t>
  </si>
  <si>
    <t>"I&amp;#039;ve been on Top. 50mg BID for about 3 weeks now. Let me tell you...!!! Psychosomatic or not it worked within days! I was never diagnosed with this bipolar yet my hubby always joked saying I was. I&amp;#039;m not too manic. I have anger, anxiety and procrastination issues. But I work my ass off and do my wifely/motherly/grandma duties._x000D_
So I didn&amp;#039;t realize how truly bad off I was till  for some reason decided to try it when offered it . I&amp;#039;m actually a lil more comfortable in social atmospheres now than I ever have! _x000D_
I can get up with a plan and actually get stuff done! There was an invisible wall blocking me. I have a lot of pain that I can&amp;#039;t afford to look into further tho. _x000D_
So far so good. The pins and needles suck."</t>
  </si>
  <si>
    <t>"I have always had red cheeks, when I was really young I loved having rosy cheeks, I always thought they maked me look healthy. But as a got older the redness increased 100% and I would try every type of makeup and green concealer to cover my cheeks. I was so disgraced by them and could never take my makeup off in front of my friends, even close family. I went to the dermatologist and they suggested Mirvaso, I have been so much happier ever since using it. My redness goes away completely after an hour and stays perfect for the whole day, my skin is so sensitive and it doesn&amp;#039;t irritate it or burn, but recently my skin has broken out horribly and I have hundreds of small bumps all along my cheeks. You can&amp;#039;t see them inside but in natural light they seem to multiply and look 100 times worse. I don&amp;#039;t know if it is from this product but I hope it&amp;#039;s not, because I love having pale non red skin."</t>
  </si>
  <si>
    <t>"I give this medicine a 5 because it does lower your blood pressure but unfortunately the side effects are pretty bad. I was diagnosed with hypertension at 25 and before benicar I never had a dizzy spell in my life. Now dizzy spells are just part of life as well as fatigue and breathing issues.  It&amp;#039;s not all the time but a few times a week I just feel unwell. I think this is a good medicine for an older person who just needs to get the numbers down but it&amp;#039;s terrible for a young active person."</t>
  </si>
  <si>
    <t>"I was allergic to it. Developed upper respiratory infection, cough, conjuctivitis, and the final straw was waking up one night with my throat almost swollen shut.  The allergist said I had a reaction to it and to stop taking it."</t>
  </si>
  <si>
    <t>"I took Lamisil for 4 weeks. I am a Registered Nurse and I didn&amp;#039;t realize that the medication could affect my taste. This is definitely the worst side effect that I have ever experienced with any medication. The change in taste almost happened overnight. All of a sudden everything tasted like motor oil. I have been off the medication for 7 days and I am unable to eat. I pray that I regain my sense of taste. "</t>
  </si>
  <si>
    <t>"Worked for sleep but I ran out one time and realized I got very, very depressed on it. Plus had joint and jaw pain all the time. Took 2 years to figure out what caused it."</t>
  </si>
  <si>
    <t>"Following surgery for prostate cancer, and 3 months later possibility of duodenal cancer ( biopsy tested negative) however surgery recommended; I was having severe anxiety &amp;amp; panic attacks._x000D_
This lasted 3 1/2 years, during which I tried numerous SSRI&amp;#039;s &amp;amp; SNRI&amp;#039;s all with no effect. In fact it made it worse, e.g. Suicidal ideation, greater bouts of anxiety, headaches, diarrhea. Ativan did help significantly, but all the negativity started to raise my anxiety just taking it. I finally jut took it despite all this negativity. Thankfully, my p Doc continued my prescription and I was able to live a better quality of life. _x000D_
I then was asked to try an &amp;quot;off label&amp;quot;_x000D_
Medication ... Gabapentin. After 2weeks it did wonders!! Highly recommend!!"</t>
  </si>
  <si>
    <t>"I began taking this medicine about 1 year ago. I started on 15 mg, then upped to 30 then upped to 45. At first I felt better, kind of a happy optimistic feeling and then it kinda quit working so we went up to 30 mg which Is almost too much for me it would knock me out for 10 hours (I always take it right before bed) and I went back to the doctor and he said to just take more so I was put on the 45 mg tabs. I absolutely can not take a whole 45 mg tab I always wake up 11-12 hours later. If I have to get up early I am so fatigued in the morning so what I do is break a 45 mg one in half and I&amp;#039;m actually taking 22.5 mg now, any more is too sedating. It works very well for my insomnia but as far as my anxiety and depression it doesnt seem to work"</t>
  </si>
  <si>
    <t>"My brother was prescribed Invokana almost three years and developed a cancerous tumor in his kidney.  it was a very complicated surgery because of where the tumor was located and because of that the entire kidney had to be removed.  he was taking 300 mg.  upon diagnosis the surgeons instructed my brother to stop the medication immediately.  my brother never had any kidney problems in his whole life.  let this be a warning."</t>
  </si>
  <si>
    <t>"I&amp;#039;ve been on Yaz since I was 23 and I&amp;#039;m 28 now. In the first month or so I had mild side effects-felt a bit dizzy and had some breakthrough bleeding, but they subsided after a month or two. I have PMDD, and Yaz has been a Godsend in regulating my moods-instead of being out of control for 3 weeks, I only have PMDD for little less than a week.  It&amp;#039;s definitely helped me and I&amp;#039;d be a hot mess without it!"</t>
  </si>
  <si>
    <t>"I was really worried based on some of the reviews but my Dr assured me I was a good candidate for it. So I got the Paragard today and the process was very quick with zero pain ( recently gave birth though) due to my Dr using ultrasound to make sure he placed it correctly. So far only experienced light spotting with no cramping. Only took less than a minute to place it. Right now I will give it a 10 based on experience today. So far, I feel completely normal and it&amp;#039;s been about 10 hrs since I had it placed, but if anything changes I will be back with an update."</t>
  </si>
  <si>
    <t>"I only used half a pill and wow it was wonderful. It also relieved the tension and strain that I always hold in my neck, back and shoulders."</t>
  </si>
  <si>
    <t>"I am a 27 year old female with a history of anxiety (social anxiety, hypochondria, obsessive thoughts and panic attacks) as well as some depression in the past year or so. I was very nervous about taking this medication but I wish I had started 5 years ago when my anxiety disorder began. It has worked incredibly well for me. I started with 2.5 mg for a few days, then 5mg for a week, then 7.5mg for a few days then 10mg for the past 4 weeks. I experienced some nausea, drowsiness, yawning, hot flashes, sweating, dry mouth and trouble reaching orgasm. I can happily say that these side effects have all resolved now. I feel like my old self, my anxiety and depression are drastically reduced and I just feel happy. So incredibly happy I tried it!"</t>
  </si>
  <si>
    <t>"Has lowered my blood sugar from 7.7% to 6% sometimes it is lower than this. It also stabilizes my blood sugar quickly."</t>
  </si>
  <si>
    <t>"I&amp;#039;ve only been taking Lutera for a week or so now but I&amp;#039;m pretty happy with it. I researched a lot about it and I was super scared to take it. People were saying they were having severe headaches, hair loss, decreased sex drive, etc. The first day I started taking it my vision was a little bit off, things looked a tad blurry. I was a little more emotional than usual but nothing too bad. By the 3rd day my vision was back to normal. I&amp;#039;ve barely experienced any side effects. From the reviews I thought everything was going to go wrong. I have noticed my hair grows faster like I will shave my legs and then by the afternoon they will be prickly. The best part was that it&amp;#039;s free. I got it from my local planned parenthood."</t>
  </si>
  <si>
    <t>"I have probably been off of Accutane for a good six months or so now and I have to say it is a life changer and definitely worth your time and money! As a girl it was tough and frustrating having to get pregnancy test, blood work, and all of the appointments every month along with the online portion but it is SO worth it! I went to my doctor for a year struggling with acne before he put me on this medicine. I was upset he didn&amp;#039;t do it sooner!  Yes there may be some side effects, the only side effects I encountered were dry lips, dry face, and very sensitive skin. I have a fair skin tone as it is, so during the summer I could barely walk outside without needing to use sun screen. But I recommend this product to anyone in need of it!"</t>
  </si>
  <si>
    <t>"I have only been on lamictal for a few months now. I am able to attend class again function at work and this is the first time in 3 years I&amp;#039;ve home without some form of severe beak."</t>
  </si>
  <si>
    <t>"I have been given ketoprofen for rheumatoid arthritis and I must say the pain has been bearable."</t>
  </si>
  <si>
    <t>"No doubt Lipitor at any dose does lowers your numbers. But what does that really mean, has plaque in your arteries reduced by same percentage ? I think not. Still statins might have their place but who can tolerate them, very few if you research. I just wish the doctors would push and insist on diet/exercise plans before prescribing statins. Was on Liptor only 10 mg for 18 months, numbers down but felt like crap. The usual intense body muscle aches. Off for a week now and my body is telling me already it needs a break from statin drugs. I&amp;#039;m totally satisfied to move forward and roll dice with diet/exercise. Doctor is in full agreement to drop statin for now. 66 year old male and still very active despite some heart failure."</t>
  </si>
  <si>
    <t>"I started to take this after the metro gel and the pills werent working for me. My dr gave me 4 pills of the tinidazole to take twice a day. The first day was ok but the second, I felt very fatigue and sleepy. I decided to drink coffee and that actually made it worse (i started really getting nauseous). My symptoms cleared up the next day, thats why i think its still better then the other meds. Also you dont have to take it for a whole week."</t>
  </si>
  <si>
    <t>"I have taken Antivert for years.  For some reason I cannot get it either from Medco or local pharmacy.  It is an effective medication. Now I do not know what to do."</t>
  </si>
  <si>
    <t>"I have had a horrible yeast for six days. Tried coconut oil, eating raw garlic, 3-Day Monostat treatment, baking soda baths and Apple Cider Vinegar; nothing was helping. Day 6 I was in so much pain and itching so intense I couldn&amp;#039;t even think. I also had a swollen throat which was coated with white film which is a sign of candidia overload or &amp;quot;thrush&amp;quot;. I was desperate after my second Monastat treatment made it worse!!! So I went to my Doc and explained about four different kinds of yeast and Monastat doesn&amp;#039;t cure all. He wrote me a prescription for Diflucan. This is no exaggeration: within fifteen minutes of taking it, yeast dumped out of my body. A few hours later and it&amp;#039;s still coming out and my thrush/candida coated throat is almost gone"</t>
  </si>
  <si>
    <t>"I hated this medication! I became so sick when my doctor put me on it.  I took myself off of it and magically the next day I was %100 better.  My doctor tried to tell me it wasn&amp;#039;t the medication so I tried it again but, magically I got sick again.  "</t>
  </si>
  <si>
    <t>"Great medicine for cyclothymia/rapid cycling ever and I mean ever-been on 175mg per day 1x for 5 years-literally saved my life. Also if you&amp;#039;re prescribed this absolutely have your pharmacist fill with brand only."</t>
  </si>
  <si>
    <t>"I do not recommend this product. After four months of using this as BC, I became pregnant. Unfortunately the pregnancy resulted in a miscarriage. The Skyla was still in the proper place when I became pregnant."</t>
  </si>
  <si>
    <t>"Use of Elavil has not lessened the pain associated with vulvodynia (or nerve ending pain), but it seems I can tolerate it more.  But I notice that my throat gets very dry and my voice is hoarse.  Also I have been diagnosed with dry eye, and I do feel that is caused by the Elavil (along with dry mouth and throat)."</t>
  </si>
  <si>
    <t>"After being diagnosed with Grave&amp;#039;s Disease, my doctor prescribed methimazole to bridge my symptoms until my procedure to &amp;quot;kill&amp;quot; my thyroid.  I noticed I no longer had extreme stomach pains and the shaking improved considerably.  However, after a month of being on the medication I broke out in itchy, uncontrollable hives.  Benadryl didn&amp;#039;t even get rid of them.  Once I stopped taking methimazole they went away after about 48 hours but the itching was still prevalent.  Now my stomach pains are back and the shaking is worse."</t>
  </si>
  <si>
    <t>"Seroquel is awesome. 300mg kicked my butt. It took a year to drop down to 100mg. No matter the dosage, I don&amp;#039;t snap out of it until mid day. Best sleep ever. Gained a lot of weight. My worst side effect is tight muscles, in legs more than anywhere."</t>
  </si>
  <si>
    <t>"I have been on this birth control for 6 months, and have had no problems with it. This is my first time on birth control. Overall taking a pill everyday is sometimes hard to remember, but I set my alarm on my phone to go off at the same time everyday, so that helps. But as far as side effects I have not experienced any."</t>
  </si>
  <si>
    <t>"I took this a few hours ago and it helped a lot.  I have been trying miralax the past few weeks and it didn&amp;#039;t work as fast as this."</t>
  </si>
  <si>
    <t>"This is a WONDER DRUG in the use of depression. I have suffered for years with depression and never with any relief from the mainstream anti-depressants. Either the side effects were intolerable, or the medicine just didn&amp;#039;t work. Within 3 days of taking Provigil, I was the happiest, most productive I had been in a year. The first 2 days I was still really sleepy, and the 3rd day, a little hyper, but after that day I have felt EXCELLENT. I don&amp;#039;t have anxiety attacks anymore and I get a full night of &amp;quot;good&amp;quot; sleep and wake up feeling extremely refreshed and I am happy again. I was on my couch for a straight 6 months sleeping and crying until I started this medicine. It literally saved my life."</t>
  </si>
  <si>
    <t>"I started smoking at 14 and was given a sample of Chantix when I was 46.  For 36 years smoking was part of my life, when my doctor handed me a pharmaceutical sample of Chantix I laughed.  One day, I opened the box and within a week I was no longer smoking, 7 years later and I remain smoke free with absolutely no desire to ever touch another cigarette!  I did not experience the side effects, chewed cinnamon gum for a few weeks and was stunned at how there was no withdrawal.  This is simply the best there is to quit smoking! "</t>
  </si>
  <si>
    <t>"I&amp;#039;ve been on this birth control for a week and one day. I had had irregular periods and extremely heavy blood flow to the point of being hospitalized for being anemic and not able to stand.(Yeah it wasn&amp;#039;t the best experience). However, two days after taking the pill, my bleeding stopped and all the pain from my period had went away. However, the nausea was so bad. I vomited every few hours and was really hungry. Luckily I&amp;#039;m doing much better because my body has finally gotten used to the pill! Don&amp;#039;t give up just yet! It&amp;#039;ll get better after a while you just have to give it time!"</t>
  </si>
  <si>
    <t>"I have been on Loestrin 24 for about 5 and a half months.  For the first 2 months, it was horrible.  I was bleeding consistently for like 20 days in a row and the bleeding would only stop for a few days every couple weeks. I was extremely moody and angry and I did gain a little bit of weight.  Also, my acne went away slightly but nothing dramatic.  On about the 3rd month on the pill, my period FINALLY started getting normal.  The breakthrough bleeding stopped and my period is now very very light and not painful.  I get breakouts and breast tenderness the week before my period, but it&amp;#039;s not bad at all.  My advice to those who just started: WAIT IT OUT. It&amp;#039;s incredibly frustrating, but it takes a little bit of time for your body to adjust!"</t>
  </si>
  <si>
    <t>"I have had a very good experience with Nexplanon. I had really irregular and heavy periods before but now they happen very lightly and at the same time every month."</t>
  </si>
  <si>
    <t>"I had nothing but problems the entire time I had my Mirena. I had it inserted Feb 2007 and just had it taken out today (Jan 5, 2012). I had nothing but migraines, backaches, bloating, severe cramping, irritability, extreme weight gain (50 lbs total) anxiety, sharp stabbing pains in my ovaries and my husband was always being poked by those strings. The only reason I kept it in was because it did what it was supposed to do- stop me from becoming pregnant. This past weekend I was in so much pain I was in tears. I went to my ob/gyn first thing this morning and had it removed. Now apparently I am going through a &amp;#039;Mirena crash&amp;#039; and feel like I am getting the flu. This Mirena- the gift that keeps on giving."</t>
  </si>
  <si>
    <t>"Been on it for depression and anxiety. It&amp;#039;s only been for about 4 days now but while it does make them go away, I&amp;#039;m experiencing emotional bluntness. I can feel my emotions there a little but I don&amp;#039;t feel them fully. I also keep waking up to sore jaws from the clenching. Sleep is worse as well."</t>
  </si>
  <si>
    <t>"I&amp;#039;ve had nexplanon in for the past few months with almost no symptoms. After having specifically asked if here was any connection between birth control and weight gain (and being told there is no correlation) I made sure to continue my regular workout routine and I have yet to gain weight. Every women&amp;#039;s body is different, some react differently than others. My friend is on her 2nd round and 5th year with the implant and has not had any negative side effects. The insertion took 2-3 minutes and I have a dot of a scar but that&amp;#039;s it! If you see that it is not for you then you can always get it removed easily. I was lucky to have the entire procedure and implant free under my health insurance."</t>
  </si>
  <si>
    <t>"It was gentle. As I am pregnant that&amp;#039;s really important, and gave me relief. Although it took three hours to work, it worked!"</t>
  </si>
  <si>
    <t>"61 yrs old.  I was on Hytrin for 14 years but started having extreme pelvic and back pain.  Tried Rapaflo but that didn&amp;#039;t work at all.  Cialis 5mg daily immediately fixed my ED problems, but wasn&amp;#039;t a miracle cure for my BPH.  I can now sleep for 4-5 hours instead of 2-3 but urine flow still isn&amp;#039;t great.  At first, it caused intense back and pelvis pain from Day 2 thru Day 7, then stopped.   Took pain meds from Day 3 thru 7 which helped immensely.  Fortunately, my insurance agreed to cover this with a small co-pay.  Overall, well worth the trouble and first week&amp;#039;s pain."</t>
  </si>
  <si>
    <t>"I am a young woman who never had issues falling asleep, but as I was planning my wedding and the stress of work, I was having a hard time. I was really nervous to take Ambien at first because of the negative reviews, but my experience has only been positive. I fall asleep within a few minutes and stay asleep, but I don&amp;#039;t find myself in too much of deep sleep that I couldn&amp;#039;t wake up in case of an emergency. It really changed my mindset on medication and sleeping aids in general. I would recommend it to anyone."</t>
  </si>
  <si>
    <t>"So, like a lot of people, I made a mistake and then ended up reading through these reviews hoping for some sort of reassurance.  After deciding to take the pill I promised myself if it worked I would write a review (which I never do).  After taking the pill I had no side effects at all.  Maybe my face broke out a little bit?  But anyways, I&amp;#039;m not pregant and that&amp;#039;s what matters.  The pill works.  Everything&amp;#039;s going to be okay."</t>
  </si>
  <si>
    <t>"I got this shot so I wont have to deal with my period this summer I got it on May 8 2015 today is June 18 2015 and I&amp;#039;m still bleeding. Do not get this shot!"</t>
  </si>
  <si>
    <t>"I&amp;#039;ve been using the 75 mg of Tenuate for 2 days. I am NOT hungry at all, but I force myself to eat: Breakfast is cottage cheese, fruit, and nuts in a bowl. Then 1 bottle of water. I&amp;#039;m full until lunchtime 4 hrs. later. If I don&amp;#039;t eat, I get a slight headache, so I make a half sandwich-tuna fish or turkey, lettuce, tomato and lite mayo. I eat that with a small fruit: orange/grapes. I eat more cottage cheese, ground turkey burger for dinner whole wheat bun and veggies steamed and more water and juice. I&amp;#039;m so full when I finish but I know it&amp;#039;s working so I make sure I&amp;#039;m full so I don&amp;#039;t get tempted to go back in the kitchen after 6:00 pm. I exercise twice a day every day. Low impact and cardio. I can see a difference already in my legs &amp;amp; arms. Love it."</t>
  </si>
  <si>
    <t>"Been on Belviq for 2 weeks, was 240lbs and now 218lbs. I&amp;#039;m very pleased. Constipation only side effect. For those with no insurance, the savings card can get you $75.00 off. Good luck to all you ladies who are trying to reach goal."</t>
  </si>
  <si>
    <t>"3 yrs, 150 x 150mg._x000D_
_x000D_
Too many side effects including total oral decay due to no saliva production."</t>
  </si>
  <si>
    <t>"Very helpful.  I am mostly allergic to tree pollen (oak, birch).  Stings a bit and causes lots of tears after application but it goes away within minutes.  Took a day or so to become really effective - I started at the peak of the allergy season.  I feel like a new person!"</t>
  </si>
  <si>
    <t>"I have taken metronidazole several times.  The first time I took it for BV I had bad side effects. I got a huge rash between my thighs. I was sweating profusely. I had a fever twice during the week I was taking it.  I was nauseous and felt horrible.  I didn&amp;#039;t finish it after getting a second fever. The second time I took it for BV I had none of the above.  I felt fine and the BV went away quickly.  I think this medicine is great. It actually helped me with my digestive problem at the same time.  Even with a bad experience I would take it again."</t>
  </si>
  <si>
    <t>"I used this three years ago after I was Prego. I had vey bad depression, ocd, anxiety. Not sure which condition but felt all symptoms. Took 20 mg celexa, vitamin D and metformin for PCOS. As a miracle all symptoms went away. Had a few days when they would return but not constant. Just now and then. Did not have to be on meds continous. Was manageable with vitamin d and light, celexa when occurring. I am Prego with second child had some stress with baby and boom all symptoms returned. Exactly like I previously felt. Took 10 mg while Prego did not do anything. Am due to deliver anytime now. Am going to up dose to 40 after Prego. To knock out the symptoms. Am scared it won&amp;#039;t work. But keep reminding myself that my body desponded well before."</t>
  </si>
  <si>
    <t>"Initially had Synvisc-One injected into my knee, with only slight benefit (scale of 1-10, improvement to a 4 at best)._x000D__x000D_
_x000D__x000D_
Several months later had knees treated with the 3 injection Synvisc and it was a Godsend, on a 10 point scale the improvement has been as high as a 9!  3 months have passed and some minor pain has returned, but still maintaining a 7 on a 10 point scale."</t>
  </si>
  <si>
    <t>Tenoretic 50</t>
  </si>
  <si>
    <t>"I have been on Tenoretic 50 for almost 4 months. I was originally on atenolol 50 mg until went to doctor after getting several high blood pressure readings. Highest was 157/101 when went to doctor. He prescribed this and took a while to get numbers down along with some lifestyle changes but my numbers have come down to the normal range. I have not experienced any side effects. I use the restroom often anyway, but have noticed I wake up some nights to use it more often than I did beforehand. I take my dose in the afternoon before dinner so I don&amp;#039;t wake up in morning with a racing heart. So for now, so far, so good!  I recommend if you and your doctor think this is right for you. I monitor my blood pressure, but haven&amp;#039;t had any blood tests yet."</t>
  </si>
  <si>
    <t>"I literally am feeling all the same as those above !! It started burning &amp;amp; urchin immediately I wouldn&amp;#039;t suggest using it bc it&amp;#039;s damn near unbearable !!"</t>
  </si>
  <si>
    <t>"I am a 40 year old, who has never given birth and I had the Mirena placed 3 months ago, to try to alleviate very heavy menstrual bleeding.  The insertion was quite painful, but only lasted a few hours.  I did bleed for about a week afterwards.  I&amp;#039;ve had my period every month since, but I do not need to use tampons.  Am hoping that within the next 2-3 months, it will get even lighter.  I still have some cramping, but nothing compared to before the insertion.  I have read lots of comments with bad experiences, but I guess this is not for everyone."</t>
  </si>
  <si>
    <t>"Kind of a pain trying to get it to dissolve under the tongue but well worth. No withdrawal getting off oxycodone."</t>
  </si>
  <si>
    <t>"I am SO happy with this medication! I&amp;#039;ve struggled with chronic constipation for so long I forgot what it feels like to have a &amp;quot;normal&amp;quot; BM. My constipation was so bad that I&amp;#039;ve had frequent visits to the ER for severe abdominal cramps (comparable to labor pains), and each time I was told I had severely dilated colon and impaction. I&amp;#039;ve been on lactulose, Mirilax, Go-lytly, laxative teas, and even drinking a bottle of Magnesium-Citrate. NOTHING worked. Now I&amp;#039;m on a daily dose of Linzess and I HAVE to share my success story with others. It worked! And I couldn&amp;#039;t be happier!"</t>
  </si>
  <si>
    <t>"I have been in two 28 day in patient programs within the past 20 months. And tried the whole meetings thing. I&amp;#039;m not saying those things are not wonderful tools, but still after that I found myself back in the same boat. Drunk. My Dr. Prescribed me campral and I bit the bullet and self detoxed one long weekend. The following Tuesday I started taking the campral and since then I haven&amp;#039;t had the first craving. I do stay away from old drinking buddies, and certain situations that might be triggers but it&amp;#039;s been a month. And for me that is huge. I am a much better person without alcohol. And this pill has most definitely helped me out alot."</t>
  </si>
  <si>
    <t>"This medicine has done an excellent job with lowering my blood pressure. However, I have been having dry eyes and gas. On the positive side, this medicine is also good for anxiety!"</t>
  </si>
  <si>
    <t>"It is... amazing. I have been on antidepressants on and off since i was 16 years old. I am now 19 any my life has completely changed around. My sleep is better, my appetite normal, my mood heightened, anxiety is away, and I don&amp;#039;t feel as if there&amp;#039;s something weighing down my heart. Please, if you are depressed right now, I highly recommend this medication. My dad has been using it too and he is genuinely happier with his life; i can see it in his eyes."</t>
  </si>
  <si>
    <t>"I&amp;#039;ve been taking 150mg x 2 per day for 5 weeks.  I started it prior to a right side A-flutter ablation, and then a month later, a left side A-fibrillation ablation.  I was on Coumadin for about two years while we got to the root cause of my cardiac issues, and I DO NOT miss bi-weekly sticks etc. when adjusting medicines up or down depending on INR results.  The only downside for me is the slight nausea and daily loose bowel movements.  I do a bit of traveling for work, and it can make the flying portion of travel rather nerve wrecking."</t>
  </si>
  <si>
    <t>"After years of levothyroxine with remaining symptoms and lots of pills for those symptoms, my adrenals began to get fatigued, had to be admitted to hospital with confusion, vomiting and other symptoms of adrenal fatigue and sugar problems. I was so tired and my muscles so weak I had trouble moving my diaphragm to breath. Armour sorted that for me. It is a much superior medicine than levothyroxine alone. People will not realize their remaining symptoms could be due to their thyroid medication while others could be fine on levothyroxine. I find this much better for me._x000D_
"</t>
  </si>
  <si>
    <t>"No side effects the first day, after that bloating and nausea. Final day of use prolonged vomiting and diarrhea, over 10 hours before it stopped. Discontinued use and informed doctor."</t>
  </si>
  <si>
    <t>"I have been on the Mirena for 4 months and I have never been so disappointed.  I NEVER had acne in my life, maybe one pimple every couple months. Now my entire face is broken out, and even on a perfect skin regimen I am a pizza face. I have NEVER not had a sex drive. GONE! I love my boyfriend so much, but I have NO desire anymore and that is NOT like me at all.  _x000D_
_x000D_
The few good things were..._x000D_
I didn&amp;#039;t gain weight._x000D_
I felt like myself._x000D_
It did its job (or so I would assume)   _x000D_
_x000D_
Just like with any birth control you have to try it yourself and see how it works for you."</t>
  </si>
  <si>
    <t>"In college I started getting urinary tract infections fairly frequently. Finally, after a handful of UTIs (treated with Cipro-allergic to Sulfa medicines), the doctor referred me to a urologist who placed me on Nitrofurantoin.  I was initially taking it every day, then just after sex or other situations which increased the likelihood of developing a UTI, and eventually I stopped taking it altogether because it had been about 5 years since I had a UTI.  Well, I woke up around 4am today with the all-too-familiar urgent need to pee.  By the time I had finished showering I was fairly certain I was developing a UTI.  I happened to still have some Nitrofurantoin on hand, I took a pill before work and my symptoms were gone in a matter of hours.  No side effects.  Yay!"</t>
  </si>
  <si>
    <t>"This drug saved my life and my marriage!"</t>
  </si>
  <si>
    <t>"Doctor gave me this drug saying that it will help for ulcer, it did not help, pain is still unbearable, but I do not have reflux, which makes it a little bit better."</t>
  </si>
  <si>
    <t>"After suffering with migraines for over 10yrs Topamax has been a life saver. I had tried several other meds (Zomig, Imitrex, etc.) but they would only work for a while and then stop working for me all together. I have been on Topamax for over a yr now and went from 4 or 5 migraines a month to one every couple of months.  I am currently taking 200mg/day (100mg in the morning and evening). Side effects are minimal compared to the agony of having migraines all the time."</t>
  </si>
  <si>
    <t>"I have been taking Ultram/tramadol for fifteen years four/day.  It is usually but not always effective.  I often have to add the NSAID Naprosyn.  I have neuropathy and other side effects from chemo and osteoarthritis also from chemo.  Many joints have no cartilage.  I am concerned about chemical dependency and consciously avoided codeine or morphine.  The Tramadol gets me through the average pain but not the severe pain.  I really wish someone would come up with an analgesic that was both effective and nonaddictive and did not diminish alertness and effectiveness."</t>
  </si>
  <si>
    <t>"I got this in November of 2008. My doctor said that everyone is different, some people bleed and some don&amp;#039;t. I bled for about 4 months off and on. It is now April 2009 and I couldn&amp;#039;t even tell you the last time I bled or had a period. I love it. I don&amp;#039;t have to think about taking a pill every day. This works for me."</t>
  </si>
  <si>
    <t>"I know this is early days. Only day five. The first four days were horrendous spaced out dizzy and felt sick. So changed to take citalopram at night. Seemed to be better for me that way. Today is the first day the haze has slightly lifted. But like I said early days. I&amp;#039;m hoping that after the two weeks period that people say is the worst I loose this dizzying feeling and headache. But I&amp;#039;m going to persevere as this med judging by the reviews does seem to do the trick."</t>
  </si>
  <si>
    <t>"I have Implanon since June 2010. You really don&amp;#039;t get pregnant because you don&amp;#039;t have sex. Since I got it its been terrible. The first month I had all the side effects and had my period for a month then it stopped so I was very happy. Well it didn&amp;#039;t last long because I had it again the next day for 2 week then it went away for 2 days and had it again for 3 weeks and so on. My doctor told me it might take 8 month to adjust. "</t>
  </si>
  <si>
    <t>"I resisted my doctors claim that I was depressed and suffering from anxiety due to chemical imbalance due to being premenopausal. I have always felt in control of my emotions, generally happy and optimistic but for the last year I lost the ability to stay calm and feel happy- my moods kept slipping away from me and I felt angry and sad at the same time. My doctor put my on Celexa. My very first dose I had the worst headache I have ever had- I do have periodic migraines BUT never a headache like this. I continued Celexa, reluctantly and made it through the first week. Two months later, with an occasional headache and frequent yawning I feel like a dark cloud has lifted. My emotional state is remarkably calm and even a bit upbeat. YEA Celexa!"</t>
  </si>
  <si>
    <t>"This medicine is not any good for Fibromyalga, I take 750mg 6 pills a day. I wouldn&amp;#039;t recommend this medicine for fibromyalga....."</t>
  </si>
  <si>
    <t>"It took them 13 years of making me a lab rat for medications, but I finally got to the right dosage of Celexa and my life did a complete 180. I&amp;#039;ve finally come out of a 43 year fog!"</t>
  </si>
  <si>
    <t>"I have anxiety/panic attacks and fibromyalgia. Fun! So, unfortunately I get sick with Lyrica at higher doses where it actually kills the fibromyalgia pain. After months of trial and errors, we&amp;#039;ve finally found that 100mg of Pristiq, 20mg of Methadone, 225mg of Lyrica and 300mg of Tramadol is the only thing that will stop the pain. For the anxiety the Pristiq helps and also 3mg of Klonopin stops the panic (also took months of trial and error in addition to therapy). With this large amount of depressant style drugs, at times it was very hard for me to stay awake during the daytime. 150mg of Nuvigil for me has totally solved this problem. The first week I felt strange and over stimulated, and now I just feel normal and awake, from 6:00am to 10:30pm."</t>
  </si>
  <si>
    <t>"I have had this BC since  2011. I am now 24 and going on 6 years. I am considering a 3rd implant. I will admit in the beginning both times was horrific. I was on my period on and off for roughly 3-4months. It was not heavy just frequent. When I first got the BC I did experience dryness and an infection from over using tampons because I was unsure of what was happening. 3 month long periods are no fun. Within a year my periods came regularly but last from 10-16 days every time. This is an undesirable side effect; but still no pregnancy.  I do not have to remember to take a medication daily, or weekly. I recommend trying for 1 year and being open to discuss with sexual partner. Their reaction does influence the effectiveness of this BC."</t>
  </si>
  <si>
    <t>"There are other things which have worked better for me."</t>
  </si>
  <si>
    <t>"I wish doctors would open their eyes and prescribe this medicine easier.  Just because I panic easily doesn&amp;#039;t mean I&amp;#039;m a psychotic.  Docs, lighten up!  I need them!"</t>
  </si>
  <si>
    <t>"I have suffered from MDD, GAD, SAD, OCD, panic attacks, agoraphobia and PTSD for the past 25 years. I have tried several other SSRIs and was recently switched to Effexor XR. I was prescribed 37.5 and was to build up to 150mgs. The side effects were so severe I could not get past the initial dose. I took it for the past 6 weeks and it abruptly quit working. I could not tolerate increasing to 75mg. I will be switching to Celexa. The side effects include tachycardia, sweating, hypostatic, extreme blurry vision, nausea, headaches, insomnia and weight gain of 5lbs. I experienced &amp;quot;spatial disorientation&amp;quot; where I would get waves of vertigo. I had great depression relief for about 3 weeks but the side effects were too numerous to tolerate."</t>
  </si>
  <si>
    <t>"Tegretol XR works well in controlling partial onset seizures. Just as long as you take it vigilantly and sleep regularly. There are two things that keep this medication from being a ten. The first is the fact that your body becomes resistant to the effects of the medication resulting in a never-ending dosage increase to maintain your results. The other is one of the side effects of this medication is unsteady hands, and that can make certain tasks somewhat difficult, but as long you follow simple guidelines, this medication in conjunction with another anti-convulsant does quite well at keeping your disorder in check."</t>
  </si>
  <si>
    <t>"I returned to work, after having my second child, at the end of April.  By the begining of June everything was falling apart.  The job I had worked so hard to attain, my relationship, my friendships...nothing seemed to be going well, my two beautiful boys were the only thing keeping me remotely together.  I was asked to take a leave from work.  I started with Zoloft - terrible I clenched my teeth all day long!  Moved to Cymbalta - all I wanted to do was sleep, with two very active boys naps are just not an option.  I started taking Effexor XR two weeks ago now.  Love IT!!  The only side effect I&amp;#039;m noticing is short term memory loss, but hey my sex drive finally came back!!!  YEAH!  That alone does help alot with my depression."</t>
  </si>
  <si>
    <t>"This is seriously good. I used to get an outbreak at least every 4 months. Not any more! As soon as I feel the tell tale signs start I take one tablet and it stops it in its tracks. This is a life changer. I only have these as my girl got 21 prescribed for a herpetic ulcer in her eye which turned out to be something else. I don&amp;#039;t think doctors will prescribe them in the UK for cold sore."</t>
  </si>
  <si>
    <t>"I started Belviq on 10/10/2015 I was at 183 lbs, when I weighed in the following Saturday 10/17/2015 I weighed 176 , I very happy ! The next week I weighed in and I actually gained 2 lbs I was 178, today I weighed myself and I was back at 176, hopefully Saturday 10/31 I will weigh less. I get very thirsty so I drink a lot of water, the first week I worked out 3 times a week , just basic walk, run, walk jog etc. I started that again.  The 2nd day I had a migraine, but I was also taking other meds for my cough, the 3rd day I was ok, no migraine just a slight headache. Right now the only thing I do feel is tiredness.Overall it&amp;#039;s very good, I used to drink a large coffee every morning, now I take a few sips and lucky if I even drink half of it"</t>
  </si>
  <si>
    <t>"Needed to stop taking due to red, swollen and painful joints side effect. Tried stopping then starting again but side effect occurred again."</t>
  </si>
  <si>
    <t>"*people with endometriosis or depression good option* I&amp;#039;m 20 years old and I had a surgery and was diagnosed with stage 3 endometriosis, They urged me to try out skyla to relieve some of my chronic pain. I was hesitant because of my medications and my history with bc pills but the doctor assured me that this will not make me unbalanced and the estrogen was most likely doing that to me on the pills. Getting the iud was one of the worst pains I&amp;#039;ve ever experienced and the next few weeks wasn&amp;#039;t any better. I bled heavily for a month and lots of pain but I am now obsessed with skyla GIVE IT THE 3 MONTHS. After month 2 I feel GREAT. I am the best I&amp;#039;ve felt in years. I still get my period but not as heavily and pain free."</t>
  </si>
  <si>
    <t>"This has been the worst experience ever!  _x000D_
I hate it so much! Ive had it for almost three years _x000D_
I was okay with it because of its effectiveness on not getting pregnant, but I used to have clear skin and since I got it I wake up with a new big pimple every single day! Now I have lots of scars ! Have constant headaches and mood swings _x000D_
I&amp;#039;m so ready to give up on this. _x000D_
without mentioning that _x000D_
My bleeding can last up to 3 weeks sometimes !! And always spotting in between !! _x000D_
Don&amp;#039;t get it"</t>
  </si>
  <si>
    <t>"I may be young at heart, but at 48 I am being told I have the hip of a &amp;quot;90 year old.&amp;quot;  I have been suffering from left hip OA pain for the past 10 years.  Up until 1 year ago, injections have eased the pain.  Unfortunately they are no longer effective and I am told I must have a hip replacement.  I have been using ibuprofen, then Aleve, then prescription Celebrex, with minimal relief.  Just 5 days ago I consulted with a surgeon who stopped other NSAIDS and started me on meloxicam.  I was leery but gave it a try.  The following day I was amazed at the relief I received.  I can now walk stairs with minor difficulty, compared to maximum difficulty before.  I would have definitely recommend to anyone suffering from OA pain."</t>
  </si>
  <si>
    <t>"Xanax is great. It gets rid of anxiety but makes me drowsy."</t>
  </si>
  <si>
    <t>"I was constipated for 2 days. Had the urge to go but the stool would not budge! I was having so much anxiety and abdominal discomfort I just wanted to cry. ran out to Walgreens to buy a bottle of the grape version. Downed around 8oz of the bottle around 12:30 pm with a big glass of water. Went to bed and around 4:30 am I woke up with the urge to go. I ended up straining and only pooping out a little pellet. Disappointed and nauseous I went back to sleep. Woke up at around 8amdrank the rest of the 10oz bottle with another glass of water and about 30 min after that my tummy began to gurgle &amp;amp; I had the urge to go , I pushed just a little and boom! Feeling so much better! MC for the win!!"</t>
  </si>
  <si>
    <t>"My doctor has prescribed me contrave 8 on Wednesday 3-18 I have decided to make a life change and have been eating better and letting off the snacks. I was told to start off at 4 per day instead of the 4 week process (doctors orders) I have been less hungry. It doesn&amp;#039;t stop my hunger. But it curves my appetite. I haven&amp;#039;t had any side effects.  I started at 207.8 and just weighed myself and I&amp;#039;m down 4lbs in 4 days. I&amp;#039;m hoping that it will be what I want. This isn&amp;#039;t going to be a miracle pill you have to work at it and so I have been running everyday 2 miles. I&amp;#039;ll keep updating."</t>
  </si>
  <si>
    <t>"I had a bit of constipation and it was getting uncomfortable so I decided to take 2 senekot. _x000D_
I probably should not have taken 2 as the next day I couldn&amp;#039;t keep off the toilet and by the second day I had to take imodium which is the opposite because I kept having diarrhoea and it seems  to be making feel really light headed. I drank lots of water. It definitely relieves constipation but way too much!! So if you are severely constipated it&amp;#039;s worth a go."</t>
  </si>
  <si>
    <t>Glipizide / metformin</t>
  </si>
  <si>
    <t>"Switched to this combo from Glyburide/Metformin 5/500 4Xday after warning by Humana re Glyburide causing glucose to go too low, &amp;lt;50.. Still have fasting glucose about 160, same as with Glyburide most of the time. Last HbA1C was 6.7. Doc switched me to expensive Trulicity which didn&amp;#039;t seem to do much better but caused bad side effects. See that posting for more info."</t>
  </si>
  <si>
    <t>"Prilosec completely eradicates the severe reflux I suffer from due to a rare stomach condition known as gastroparesis.  Sadly, it completely eliminates my appetite as well.  It also slows my metabolism down to a crawl, which is already inherently slow due to my stomach condition.  "</t>
  </si>
  <si>
    <t>"Ever since my 1st panic attack almost 3 years ago I could never feel the same. I couldn&amp;#039;t sleep, would feel overstimulated if I came into contact with too many people or a stranger for too long a time period. I always had a constant tingling on the side of my head with no explanation of origin I had 1, 2 MRI&amp;#039;s and a CATS scan. I had brain scans I was sure I had a tumor somewhere and I was dying. Everyday my normal activities were crippled by this anxious feeling I wasn&amp;#039;t my normal outgoing self by any means this lead my anxiety into a major depression I felt broken unfixable like there was no explanation to my condition, I thought I was losing my mind. I strongly recommend escitalopram. Been taking it for a month and I feel like the old me."</t>
  </si>
  <si>
    <t>"Soooo...what a ride. Started on 10 mgs and felt ok. I was getting a stiff neck at times and my back would hurt a bit. But I kept on. Now I&amp;#039;m on 20 mgs probably for around 3 weeks and this third week on 20mgs has been rough. It&amp;#039;s like I sleep, but I don&amp;#039;t feel rested. It&amp;#039;s weird. I&amp;#039;m hoping it goes away because I don&amp;#039;t want to start all over again with a new drug. I&amp;#039;ll probably stay on for a week and write down how I feel, but if that &amp;quot;side effect&amp;quot; doesn&amp;#039;t go away I&amp;#039;m done. Its helping the racing thoughts, but I can&amp;#039;t feel tired all the time."</t>
  </si>
  <si>
    <t>"Had a lot of the side effects, tremors,headache, restlessness, insomnia, irregular heartbeat, red face and neck, feeling flushed. As of today, I have been up almost 36 hours, can not go to sleep. Will not have this injection again."</t>
  </si>
  <si>
    <t>"Monovisc combined with PT has_x000D__x000D_
significantly improved my knees _x000D__x000D_
after injuring an old torn meniscus._x000D__x000D_
Arthritis was diagnosed as well on_x000D__x000D_
the MRI. Dr would not operate!_x000D__x000D_
I get injections every 4 months and_x000D__x000D_
pain is very rare...ice needed occasionally._x000D__x000D_
Thinking of using it in my shoulder after_x000D__x000D_
RC surgery. Other shoulder has partial tear._x000D__x000D_
Anybody have any ideas on this?"</t>
  </si>
  <si>
    <t>"Amazing medicine. Helped with my recently diagnosed ADHD-PI (ADD). I am on 27mg and have no known side-effects. It has boosted my grades and my work is done quicker. It is the best thing that has happened to me. I haven&amp;#039;t registered my ADD as a chronic illness, but know I will get it covered fully if I do."</t>
  </si>
  <si>
    <t>"It helps so much. When I went to the dermatologist the first time, I told her that I have had sensitive skin and every product I have tried burns and dries out my face even more. She told me, to avoid burning use Epiduo every 3rd night. It seems to be a problem in almost all the reviews that everyone&amp;#039;s skin starts drying out and burning. Using it makes my skin feel so much better and burned for only about a half hour the first time I tried it."</t>
  </si>
  <si>
    <t>"I was given Zofran during a operation on my shoulder. In the past I came out of surgery very sick and nauseated; not this time. It was a welcome change."</t>
  </si>
  <si>
    <t>"I started taking this because of my generalized anxiety disorder that started out of nowhere and led to mild depression. After the first week or two of my head feeling weird, it kicked in and has put me back to my old self, with added benefits like not being quite as socially anxious and an overall better mood. The only side effect I noticed was that when I get drunk enough, instead of just getting super sloppy (not able to walk), I will just black out for a while. Also, I am fine when I miss one day. I have only skipped one day at a time before, so I wouldn&amp;#039;t know the effects of missing more than one dose. Overall, I am very glad I went on this medicine."</t>
  </si>
  <si>
    <t>"I started out on the low dose. Lost 8 lbs in a month. Wasn&amp;#039;t happy with that. I watched everything I ate and didn&amp;#039;t cheat . Recently went back and increased the dose to 30/25. This better show better results or I&amp;#039;m done. The topamax also makes me very moody. The first couple of weeks I would start crying for no reason. Hopefully that goes away."</t>
  </si>
  <si>
    <t>"I took Effexor for three years due to depression. I loved the fact that I was no longer depressed but I was tired all the time. I could sleep for 10 hours get up and two hours later I was ready to sleep again. If I missed taking a dose I would get a horrible headache. The only reason I stopped taking Effexor was due to being tired all the time. Getting off of the medication was awful. I have never been so sick in my life. If you are going to take this medicine the rest of your life I highly recommend it. It did wonders for my depression."</t>
  </si>
  <si>
    <t>"It took me a long time to realize some major changes in my life directly correlated with the time I began to take Ortho Tri-Cyclen. I thought these were just general changes in my life until I realized they all started around the same time. I gained about 8-10 pounds, which is almost 10% of my body weight so it made a noticeable difference. The biggest negative point, however was the depression and irritability. I would cry for at least 2 days every month for no reason and considered dropping out of school and moving back home because I was so unhappy. Since I stopped taking Ortho Tri-Cyclen a month ago my whole life has gone back to normal, dropped 5 pounds and generally happy and comfortable. I never got pregnant, though."</t>
  </si>
  <si>
    <t>"I have been taking 1mg Xanax 4 times daily for 25 years. IT IS THE GREATEST MEDICINE FOR DEPRESSION EVER! No, it does not make me druged-sluggish or anything BAD. Xanax lifts me up when I get down and I do not even want to think about never having Xanax. I know of several friends and family members it would change their life FOR THE BETTER if their Doctors would only prescribe it to them. Of course they should not start on the dosage I take but at least get them started and take it from there.... The antidepressant&amp;#039;s JUST DON&amp;#039;T DO IT FOR ME. I have tried several over the YEARS and they just make things worse for me. Xanax allows me to be happy and tolerate the &amp;quot;TOUGH TIMES&amp;quot;."</t>
  </si>
  <si>
    <t>"I started out taking lowest dose.   Two hours later still awake.   Took max dose prescribed.   It is now 5:30 in the morning and I have had NO sleep.   And have a bad taste in my mouth.  I took a sip of water and about gagged from the nasty taste.   Worst stuff ever."</t>
  </si>
  <si>
    <t>"My mother has cancer. With that she has anxiety. The Dr prescribed her vistaril 25mg. Granted it kinda helps anxiety but it contributes to hallucinations. When I leave her off of it she has anxiety when she takes it, her dreams are vividly real. Weigh your options or decrease dosage but if a loved one is taking this medication before mental diagnosis try replacing or removing this drug for at least 48 hrs."</t>
  </si>
  <si>
    <t>Mandelamine</t>
  </si>
  <si>
    <t>"Thousands of  patients with neurogenic dysfunction of lower urinary tract was treated by me with Mandelamine 1g three times daily, for the past 20 years, with very good results and without any side effects. It decreased urinary infection in this group of patients by about 60 - 70 %."</t>
  </si>
  <si>
    <t>"I&amp;#039;ve been on Bentyl for 3 1/2 years and my IBS is so much better when I take my pill. Initially I had severe dry mouth that lasted for about 3 months, but I no longer have that side effect. I take a pill one hour before I eat, and I can pretty much eat without worrying about a flare up.  If I eat a meal or snack with little or no fiber, my stomach gurgles and I get gas but no diarrhea."</t>
  </si>
  <si>
    <t>"Horrible, horrible, horrible I have never had acne this bad in my life!!!!!!!!!! My WHOLE chin and jawline are red and covered in cystic acne!!! I HAD PERFECTLY CLEAR SKIN BEFORE. I am honestly in a complete panic with what is going on with my skin. I&amp;#039;m in shock that a small pill could do this much damage. My face hurts so bad because of the acne. Its been only 3 weeks since I started taking it. Switching to sprintec tomorrow. DO NOT USE THIS, SAVE YOUR SKIN!!!!!"</t>
  </si>
  <si>
    <t>"I don&amp;#039;t feel like this made too much of a difference and was prescribed to replace Zoloft which I believe was better but made me gain a lot of weight. Getting off of Cymbalta was very hard, although I followed my doctors instructions and decreased very gradually, by the end I had to start taking motion sickness pills due to the dizziness and nausea I experienced from the withdrawals. I also experienced headaches and felt like my eyes would cross every time I took a step. Getting onto it was super easy, I went from 60mg-120mg pretty quickly, and I lowered it from 120-90-60-30 over the course of about 2 months and still dealt with these withdrawal effects. "</t>
  </si>
  <si>
    <t>"I&amp;#039;ve been on Prozac for one month. I don&amp;#039;t notice much other than vivid dreams and weight loss. I started out at 125 and now am 118 even though I still feel like I&amp;#039;m eating normally. My dreams are very lucid and intense. Gonna give it more time to see if it helps with my depression but so far I don&amp;#039;t notice it."</t>
  </si>
  <si>
    <t>"I just started taking a generic Zoloft a few days ago for my Border line personality disorder/ anxiety . The first day, I felt very sluggish, like a zombie. I feel sick, and I got plenty of sleep last night, however, I do not know how I&amp;#039;m going to be able to go to work today. I feel like I have no motivation, and it gives me such a bad sick feeling, that I can&amp;#039;t stick through. I&amp;#039;m trying though, but if the sickness, sluggish, numbing of the mind thing doesn&amp;#039;t go away, I&amp;#039;m going to discontinue taking this medicine. I feel like I can&amp;#039;t think what so ever because Zoloft is numbing my mind."</t>
  </si>
  <si>
    <t>"I use this medication whenever I have a flare up of acne. Always works great."</t>
  </si>
  <si>
    <t>"I have been on Ortho TriCyclen Lo for approximately 15 years, I&amp;#039;m not sure exactly when I started since its been that long. The first 5 or so years were great, I had regular periods, light-moderate bleeding, less acne and cramps but after that I&amp;#039;ve had less sex drive, regular adult acne, steady weight gain with the inability to lose easily (even tried weight-watchers with no effect), mood swings and slight depression. Other factors may have come into play with school, work and relationships but I&amp;#039;m now married and the side-effects are more noticeable since the other factors have leveled out. I&amp;#039;m trying something else mainly due to weight gain, mood swings and cost - I&amp;#039;m in Arizona - OTCL is now $88 a month."</t>
  </si>
  <si>
    <t>"Ritalin has changed my life for the better. Family and friends could see how happy I was. I was able to finish what I started instead of 20 progject. A fill in Dr said he would not prescribed me my Ritalin because I was 61years old that I was too old. My regular dr is out of town. I am withdrawing and very tired and depressed and I want to die or I will if. These thoughts of after life will be painless live alone and no one will find me for days"</t>
  </si>
  <si>
    <t>"This is my second time using Augmentin. Before this it was used for an ear infection, and now for sinusitis. Symptoms cleared up almost exactly when my doctor said they would- about 2 days in each time. Symptoms have been minimal with only minor stomach upset. Taken with probiotics several hours apart from it regularly I managed to avoid a yeast infection."</t>
  </si>
  <si>
    <t>"I was on 150 MG efexor for nearly a year and continued suffering with depression and anxiety. It affected my libido to the point that I couldn&amp;#039;t stand being touched by my husband. I&amp;#039;ve been on wellbutrin for nearly three weeks and it&amp;#039;s been a miracle for me. My energy level is up, I can focus again, and my libido has increased. The only negative I have had is it doesn&amp;#039;t help my anxiety."</t>
  </si>
  <si>
    <t>"I switched from ATRIPLA to GENVOYA after experiencing kidney issues with atripla. I have been taking GENVOYA for just 5 days and I experienced very little side effects, which I hope they will go away with time. These side effects on me are:_x000D_
- slight swelling of my tongue and glands without pain or feeling, just if I look in the mirror I can notice. This side effect is called respiratory tract inflammation._x000D_
- trouble sleeping. I just heard this issue will go away taking the pill with your breakfast instead with your dinner (as I did) so you give time to your body to metabolize Genvoya long before going to sleep. I&amp;#039;ll try that from today._x000D_
- gassy feeling (no really a problem for me, but it is for my boyfriend hehehe)"</t>
  </si>
  <si>
    <t>"I had my Skyla inserted today and had a GREAT experience!! I am a virgin and no kids...seriously had zero pain having this put in. I did insert a cytotec vaginally before my appointment, and I took 800mg of ibuprofen 45 minutes before. I think the key is making sure you have a doctor you trust insert it, I work with my doctor and I have seen her insert many IUDs and she always does a fantastic job so that&amp;#039;s why I chose her and I&amp;#039;m so glad I did. Right now (3 hours after insertion) I&amp;#039;m lying on the couch with a heating pad and minor cramping. Just feels like I&amp;#039;m about to start my period. I can&amp;#039;t wait to see how this does for me."</t>
  </si>
  <si>
    <t>"Im always in a constant state of anxiety and depression, im nervous all the time and generally feel like someone has just died. Been feeling this way consistently for 10 years, I take atleast one panic attack everyday. Ive been on meds, gone to counselling and nothings worked.Ive only been taking Yaz for a few days but within an hour of taking it on the first day I went from feeling anxious to totally calm, is this what it&amp;#039;s like to feel normal?. Ive been anxiety and depression free for 3 days now.so im thinking the cause of this anxiety was a hormonal or chemical imbalance that yaz has regulated? I didnt initially take yaz for this reason. Happy accident. Ive also no period cramps.Ill update if anything changes as its early days."</t>
  </si>
  <si>
    <t>"I&amp;#039;ve had migraine since I was 11. No preventative had ever worked. We do control the a symptomatic inter cranial pressure with acetazamide 250 mg 2/day. Recently my imatrix started causing rebounds and my monthly migraine totals shot up from 6-8 shot worthy (where the migraine causes a dark spot in the white matter in my brain) /month to 15-20 and I am living off of excedrine migraine. Neuro put me on this to be preventative. I&amp;#039;ve noticed little to no difference and am finding I&amp;#039;m gaining weight and am fighting depression and hopelessness when I&amp;#039;m alone. Neuro wants to up dosage to 400 mg /day but I don&amp;#039;t think I can handle that. _x000D__x000D_
On a side note in order to try to get off meds in going to look into the implants because I can&amp;#039;t maintain this"</t>
  </si>
  <si>
    <t>"My doctor prescribed me this medicine to help fight my acne. I have moderate to severe acne. I used this medicine for about two months combined with a light soap and topical benzoyl cream. I take the medicine at the same time once every day. I wash my face with the soap twice daily and use the cream at night. I can say that it worked well with me since I saw major differences. I started my acne regime on November and my face was cleared on February the next year ( a few months). I thought It was going well but I stopped my medication and my regime since my face was cleared but the acne went back although it wasn&amp;#039;t as severe as it was before."</t>
  </si>
  <si>
    <t>"I got skyla put in a year ago, six weeks after i had my baby, and it was seriously painless. My doctor did say thats unusual though. I spotted for two days after and then only got a light period with no cramps every six weeks after. It worked so good for me i loved it! I just got it removed and the removal was painless as well."</t>
  </si>
  <si>
    <t>"After reading reviews, I was skeptical on taking Linzess when my doctor prescribed it. However, I am now so grateful that I am on this medication! I have not had any side effects and it is working perfectly for me. I take it at the same time every morning, drink lots of water, have breakfast,  and within a half hour or so, I have a bowel movement. Some days one, some days another shortly after, then I feel great the rest of the day. I used to have terrible stomach aches and headaches before Linzess, it seems to have all gone away now for the most part. Obviously depends on the severity of your problem, but Linzess is a miracle pill for me!"</t>
  </si>
  <si>
    <t>"is wonderful help you to lose waitgh and control your anxiousness"</t>
  </si>
  <si>
    <t>"I was given Lipitor 20 mg. 8 days ago,last night I found a rash under my left breast the size of a half dollar,it does not itch or anything,the only thing that has changed is the lipitor,I will NOT take it any more.I knew it had to be something new I had done &amp;amp; this was it. After my research on here,I am sure that is what it is.I have never had chicken pox,I know it can NOT be shingles. Since I have never had a heat rash in the summer &amp;amp; now it is cooler weather,it has to be the lipitor.I have some other my Dr. gave me a couple of years back &amp;amp; I only took 14 but noticed no side affects.The pharmasist said maybe wait a couple of days to start the other.Never knew my cholesterol was as high as 381 till recently!Lipitor is NOT FOR ME!"</t>
  </si>
  <si>
    <t>"Honestly this medicine has saved my life! I went from having multiple long lasting episodes of mania to none. Ya i still get the thoughts but im relaxed and able to make conscious choices now that im on it. The only negative side affect is the hair loss but its temporary, but so worth it. Nothing is better than feeling like you are in control of yourself,  and this medicine does this for you dont be scared to ask your doctor about it!"</t>
  </si>
  <si>
    <t>"Going on month two now... It made me very tired (loss of vitality) but it is much better now; had constipation but increased my fiber, water and exercise - all is well as long as I do this; joint pain in my hips but is better with the exercise, nausea - I had a little when I started, it got better and now it is back and worse - I have started taking Pepto-Bismol and it has helped - you can try mint (candy, gum); anxiety - happens occasionally but so far tolerable.  It is always best to speak to your health professional before trying the above."</t>
  </si>
  <si>
    <t>"Great! Slow start but kicks in well and helps with high mania and low depression. On 160mg daily. Makes me sleepy at night so I take 1 and 1/2 at night and half in morning.  No weight gain.  Getting smarter. "</t>
  </si>
  <si>
    <t>"This is just an update, I would like to encourage those who have just began champix. I began taking the medication on the 26th of December and I am now 7 months smoke free. The medication is amazing. The first few weeks required an incredible amount of will power, the dreams and nausea I experienced were worth every second. Now 7 months smoke free after 14 years and feeling amazing. I cannot recommend champix enough. Stick with it!"</t>
  </si>
  <si>
    <t>"I smoked for 38 years, half a pack a day. 2 days of Chantix my cigarettes tasted awful. I get no side affects, I&amp;#039;m sleeping so much better, I used to wake up in the middle of the night and think I had to get up and take a couple puffs to go back to sleep. Now when I wake up I fall right back to sleep. The best part is I don&amp;#039;t even think about cigarettes, I&amp;#039;m on day 20. I&amp;#039;m just afraid once I stop the Chantix I might get cravings. I really feel blessed at this point for just being able to stop smoking, especially with no side affects. Oh and how can I forget, the Chantix was free through my insurance, also a blessing."</t>
  </si>
  <si>
    <t>"This is the first time I&amp;#039;ve had to prep for a colonoscopy and I&amp;#039;m wishing I had checked tips and tricks from others before I started. The Suprep kit works well, but the taste is NOT good.  My doctor said to mix the 6oz. bottle with apple juice to the 16oz. mark on the cup, but I didn&amp;#039;t think that helped the taste. I could only do a few ounces at a time, wait a few minutes, then do a few more ounces.  A STRAW definitely helped get the solution past my taste buds a bit.  After finishing the entire first &amp;quot;dose&amp;quot;, I found my chief complaint was belching.  I was very glad that there was no cramping or abdominal discomfort at all.  Definitely need diaper rash cream. Second dose is going in the freezer to get as cold as possible. Just don&amp;#039;t stop!"</t>
  </si>
  <si>
    <t>"I had two of my boys at 34 wks and one at 29 wks. I started with Makena injections at 16wks for this pregnancy had last injection last week 36wks. I&amp;#039;m so exicted I&amp;#039;m now 37 wks pregnant and still going been having some contraction but not to frequent. Thanks to Makena for the first time not having a premie baby and if everything goes well I will finally get the experience of taking my baby home with me instead of leaving them at NICU. Waiting to meet my baby girl scheduled for c section 07/21/17. My insurance covered it but had a very high co payment ,but thanks to copayment assistance I only had to pay 25dls out of pocket once a month."</t>
  </si>
  <si>
    <t>"34 years old diagnosed back in Oct 14 started meds at 18mg fine 1st day then no real benefit after that  I hoped the increase would help did for a while. Now on 54mg and I&amp;#039;m not in a great place and emotionally feel low  and feel desperate. My relationship has broken down I&amp;#039;m hoping tomorrow I can change meds"</t>
  </si>
  <si>
    <t>"Day 2 three tablet&amp;#039;s down about to take my second one and last one for the day._x000D_
I&amp;#039;m a anxious person generally so of course I looked up the side effects..._x000D_
The ones I&amp;#039;ve experienced are extreme nausea... bloating,gas,feverish,dizziness,hot n cold sweats._x000D_
But only 3 tablet&amp;#039;s in and it&amp;#039;s helping a lot with the pain in the kidneys on n off though.  Got to say the nausea is the worst part I&amp;#039;m practically bed bound. Most of this is probably due to how bad my infection but it got worse after taken ciprofloxacin"</t>
  </si>
  <si>
    <t>"I started on this on 10/16/2017. I am 5&amp;#039;7 and weighed 264 pounds at start.  Today, 17 days later, I weigh 258.8. I am still just doing the lowest dose but plan to move to the next step now that side effects are a little more under control.  The first 2 weeks I would have a headache in the evening and be super tired but now I have adjusted to it and the symptoms have subsided.  I was addicted to fast food and would drink a 2 litre soda in 2 days.  Now I haven&amp;#039;t had fast food but once in the 17 days and I didn&amp;#039;t even finish it all.  Also I drink a 12 oz cup of soda a day, just to keep away the withdrawal headaches and the rest of the day I am drinking water.   I am starting to feel more motivated and excited to start working out!"</t>
  </si>
  <si>
    <t>"Two weeks ok lexapro now. I&amp;#039;m definitely less &amp;#039;numb&amp;#039; than when I was on Prozac but my hair pulling is 100% worse."</t>
  </si>
  <si>
    <t>"I had implanon put in Oct 2013. At that time I was 22 and 135 lbs. I have no children and have never been pregnant. My intentions were to keep it that way- I took the pill since I was 17 but wanted to find something that would maintain my busy lifestyle. this birth control has been a fabulous preventative but  I have had major side affects: _x000D_
_x000D_
Now 2 years later: _x000D_
-extremely moody/ anxious  _x000D_
- 4 months after implanted I was at my highest weight of 164 lbs _x000D_
-currently weigh 155 lbs and it has been the biggest challenge to loose weight. _x000D_
-long and drawn out periods for the whole time on bc _x000D_
Would not recommend"</t>
  </si>
  <si>
    <t>"I&amp;#039;m in my 40&amp;#039;s with no kids. I have endometriosis and very painful periods. I got the Mirena a few days ago and I have had cramps non-stop since, my Dr. told me to expect cramps &amp;amp; bleeding. The procedure was VERY uncomfortable. But I&amp;#039;m hoping this will help with my endometriosis and painful periods."</t>
  </si>
  <si>
    <t>"Had this med for colonoscopy. Easy to awake from. But I don&amp;#039;t think they shared everything that happened during procedure. Pillow was soaked with drool and had excruciating throat and ear pain. Was told they had to suction out my throat because I was coughing and that is why my throat hurt. By discharge time my sinuses, especially left side, were incredibly congested and full of mucus. I think allergic reaction and not coughing but gagging I had a headache whole next day. Wouldn&amp;#039;t use again"</t>
  </si>
  <si>
    <t>"Im on ths birth control And it cleared up my face. I still get some pimples around my period tho but nothing too major"</t>
  </si>
  <si>
    <t>"After many, many years of taking Zoloft for depression, It got to a point where it was not as helpful as it once was. I visited my doctor who put me on trazodone as a booster to the Zoloft that I was still taking. In 2 weeks I noticed the difference. I no longer feel depressed and feel more like my old self again. The only side effect I have had is a little blurred vision...I&amp;#039;ll take that any day over depression."</t>
  </si>
  <si>
    <t>"I used Cipro for a urinary tract infection (I do not usually get urinary tract infections).  The first night I took it, I felt better by the next morning.  It took a few hours before I felt better (where I didn&amp;#039;t have to go to the bathroom every 3 minutes), but it let me sleep and by the next day that burning sensation had gone away._x000D_
_x000D_
The only side effect, was I felt nauseated and sluggish the first day.  After that, it was great to get back to normal."</t>
  </si>
  <si>
    <t>"I have suffered from anxiety for about 10 years now. I am 31. Recently it took on a life of its own and I could not control it anymore. It was affecting my entire life. Every morning I would wake up barely able to breathe and dreaded the day. I HATE taking medications. But I knew I had to do something to get help. With the help of my family and friends I finally went to my doctor and he put me on lexapro. For me the side effects were not bad. For the first 5 days I was very drowsy and kind of spaced out for a few hours after taking my 5mg dose. My doctor told me to take it at night going forward and that solved those issues. After a week or so on the meds it has taken the edge off and I feel better! I wake up happy."</t>
  </si>
  <si>
    <t>"Hello all:_x000D_
_x000D_
My daughter has had some form of depression since high school. Where she has had therapy it wasn&amp;#039;t recommended that she take medication. She has a safety plan in place, food, exercise etc. She seemed to manage the depression pretty well until college. She had never been on any antidepressants before and her first trip the the pshyc. they put her on lamictal 25 mg.  My fear as a mom is that she is depressed not bipolor.  She&amp;#039;s only been on it for a week and where she presents more snippy/angry in her depression she has cried everyday on this medication. We don&amp;#039;t have a follow up for a few weeks does anyone have any advise?"</t>
  </si>
  <si>
    <t>Bumetanide</t>
  </si>
  <si>
    <t>"I only took them for 3 days because my legs legs went in such funny shapes but I was given these instead of furosemide  which any good either but I take such a lot if medication I think one works against the other, but I never see the same doctor twice one gave me forusemide with potassium  the next one took the potassium off me. And what can I do. I&amp;#039;m 70 and have taken water tablets for about 25 years  and still can&amp;#039;t wear shoes.  I have to wear slippers to go out in ."</t>
  </si>
  <si>
    <t>"Due to a medical condition I was told this was the safest cough suppressant for me to take.  I took it before bed and woke up in the middle of the night extremely nauseous. Although it did suppress my cough I can do without the nausea !"</t>
  </si>
  <si>
    <t>"I&amp;#039;ve been on lexapro for five days now and I&amp;#039;ve never felt more anxious in my life, I haven&amp;#039;t been eating and when I do eat nothing stays in my stomach long, my sleeping has been a nightmare, maybe 5 hours a night if I&amp;#039;m lucky, and I&amp;#039;m shaky all through the night and partially through the day, I feel like I&amp;#039;m going crazy but I keep reading reviews that side effects are awful then subside and the medication is great, I&amp;#039;m just really feeling like I&amp;#039;m losing it here"</t>
  </si>
  <si>
    <t>"At first Celexa really helped.  I had more energy, was happy and was like my old self.  That lasted only about 3 weeks before I started feeling bad again and wanting to sleep all the time. I also had a claustrophobic feeling like I couldn&amp;#039;t breathe.  I told my doctor and he also prescribed trazodone to take with it because he thought this would level me out.  The combination of the 2 made me dizzy, sick and very tired all the time. I couldn&amp;#039;t even wake up when my baby was crying in the room next to me.  Needless to say, I had to quit taking the medicine.  I wished it would have continued to work like it did those first 3 weeks.  Also, I started to eat more after the euphoric 3 weeks were gone."</t>
  </si>
  <si>
    <t>"I&amp;#039;m in my second week and since I have upped the dosage I have noticed constipation and for the last day moderate abdominal pain and diarrhea. I definitely don&amp;#039;t eat near as much as what I used to And I am very happy about that. I did have headaches the first week nothing that Motrin couldn&amp;#039;t take care of. I am 5&amp;#039;5&amp;quot; I weighed in at 230 pounds and I have lost 5 pounds as of the first week not sure today.  I am very concerned about the possible side effect of cancer in the thyroid since I do have Hashimoto&amp;#039;s disease. But I was considering the gastric sleeve surgery before this medication and really want to give it a shot because I don&amp;#039;t want a large portion of my stomach taken out. I&amp;#039;ll check in and update you all."</t>
  </si>
  <si>
    <t>"I had to work part time because I was so tired. Eventually I had to stop altogether. Now I buy modafinil and my life has changed . I am a cab driver able to do airport runs thinking clearly and never tired. I don&amp;#039;t take it every day just 100mg or half a tab before driving. I can do all my paperwork now and am enjoying life."</t>
  </si>
  <si>
    <t>"I am 22 and not on birth control currently for neurological reasons._x000D__x000D_
A day or two after my period ended (Sunday, Oct 18), I had sex with a condom. The condom broke and we did not notice until we were finished. We went and got the pill and I took it within an hour of the unprotected sex. The next day I was mildly fatigued and had some mild cramping for a few days, but no side effects other than that. Exactly one week later, October 25th, I began bleeding. This is considered withdrawal bleeding from the pill. Exactly four weeks after the withdrawal bleeding begun, I got my period! I suggest taking a pregnancy test any time you worry about it, but know your period can be late from it&amp;#039;s normal time because of the pill. IT WORKS!"</t>
  </si>
  <si>
    <t>"Norco has been extremely useful in helping relieve my lower back pain. Now my doctor is switching me to Ultram though so we&amp;#039;ll see how they compare in effectiveness."</t>
  </si>
  <si>
    <t>"After finding neither Talam nor Effexor XR helped I was put onto Cymbalta and have never looked back. Has truly lifted my mood."</t>
  </si>
  <si>
    <t>"I found out I had PCOS about around June and its October. I am very over weight and I wanna lose weight but nothings working but this med helping keep my pcos under control I&amp;#039;m now taking 1000mg"</t>
  </si>
  <si>
    <t>"This is a great medicine. Unlike the other anti-anxiety medicines, this one works and you don&amp;#039;t need to take it all the time. Try this one first."</t>
  </si>
  <si>
    <t>"I have taken this years ago and had no problems. I took the one day treatment last night and slept from 1030-430am, since then I have been on my couch with an ice pack on my lady parts. When I had my first child I went to 9 cms without medication and was laughing through it, and I also had a 4th degree tear, so my pain tolerance is definitely high... But not high enough for this! _x000D_
This pain and itch is the worse. Never again. Skip this and just get the oral medication from your doctor."</t>
  </si>
  <si>
    <t>"I&amp;#039;ve been on this birth control going on 4 months now . &amp;amp;&amp;amp; I highly recommend.  I&amp;#039;m very allergic to birth control but this one is by far the best I&amp;#039;ve taken. I find I tend to eat a lot more than normal but that&amp;#039;s on some days.  Some days you don&amp;#039;t wanna eat at all . I&amp;#039;m going on my 4th pack and I haven&amp;#039;t started a period yet . but there is a side affect of no periods . _x000D__x000D_
I don&amp;#039;t have any mood changes. No breakouts . Some cramps . But it&amp;#039;s the price . Thank god for insurance. It would cost me $106.00/monthly. Other than that it&amp;#039;s a great pill."</t>
  </si>
  <si>
    <t>"I&amp;#039;ve been using NuvaRing for a month now (started on April 14th) and I&amp;#039;m in love. Things may change in the coming months, but I don&amp;#039;t foresee them being bad changes. I feel more complete, confident, and it&amp;#039;s SUCH a relief to know when I&amp;#039;m going to get my period as opposed to playing a guessing game every month._x000D__x000D_
_x000D__x000D_
I am not having sex, so I am not using it for birth control at the moment, but I&amp;#039;m trusting it will do its job when the time comes._x000D__x000D_
_x000D__x000D_
Because my experience has been almost entirely positive, the only con I can think of is a few of my friends who have been on it tell me how awful their acne was. Negative side effects took place within the first month and continued until they got off of it (3 or so months in)._x000D__x000D_
_x000D__x000D_
I&amp;#039;m in love with it!"</t>
  </si>
  <si>
    <t>"Went from getting the most awful, paralyzing cramps and heavy periods (one super plus for every 2 hours) to no cramps at all, and an almost non-existant period (2-3 light tampons per DAY). Cleared up my acne, and regulated my hormones so I no longer have mood swings or PMS, and have never once been nauseated."</t>
  </si>
  <si>
    <t>"I can&amp;#039;t stress enough to everyone that this stuff works!! Absolutely no side affects, and  you don&amp;#039;t have to worry about spot treating with topicals. Within 3-4 weeks into Humira, I started seeing results. Even cleared the most stubborn psoriasis I had on my back. Having to inject yourself can scare many people off, but the pens they provide make it super easy and fast. Getting the medicine is a lengthy process but worth the wait! Their copayment is outrageous but they have a coupon to bring it down to only $5!! I love Humira!"</t>
  </si>
  <si>
    <t>"I have been taking this medicine for a week. Took two straight away with food. Then one a day after with food.  I&amp;#039;ve had no problems until today my six day. I woke late took the tablet with only a cup of coffee  about 20 mins later felt unwell with slight stomach  ache and felt chills all over my body. Felt bloated  and sick so quickly got something to eat. And within a hour felt better do not take this on a empty stomach.  Last day tomorrow. It&amp;#039;s a good antibiotic... got rid of my upper respiratory infection  and tooth infection..."</t>
  </si>
  <si>
    <t>"Works everytime.  The only drawback is that if  you don&amp;#039;t hit the proper insertion point it&amp;#039;s a waste of medication.  It&amp;#039;s not always available at many local pharmacies.  Otherwise I love it and my partner loves it too."</t>
  </si>
  <si>
    <t>"I have severe seasonal allergies to pollen. I&amp;#039;d be on Claritin, and still sneezing every few minutes constantly, very congested. And my eyes would itch so badly, I&amp;#039;d always be tearing up or blinking continuously. _x000D__x000D_
_x000D__x000D_
Adding this provided major relief from the respiratory symptoms."</t>
  </si>
  <si>
    <t>"I am a Chronic Pain sufferer with Ankylosing Spondylitis and Crohn&amp;#039;s Disease. AS and CD are certainly a blow to deal with, and I have tried the whole regime of pain medications and over the counter, and herbal remedies as well. I am treating both the pain and the diarrhea that started when I had a bowel resection 12 years ago with any narcotic that will work. I have tried them all, as I mentioned. _x000D_
_x000D_
And the only reason I am posting here is because I am afraid that Methadone, like many other drugs that are &amp;quot;addictive&amp;quot; may be a casualty of war in the &amp;quot;Drug War&amp;quot;. It seems that any drug that gets attention, gets abused, gets laws placed against it, goes underground, and then gets removed from the pharmacists shelf."</t>
  </si>
  <si>
    <t>"Felt mild relief, Doc said it should be gone in 3 days gave me enough to take it for 5 days in case it was not gone. I also experienced fevers and achiness. Not pleasant. Everyday I had discomfort and today I am out of it and feel terrible with my urinary tract symptoms again."</t>
  </si>
  <si>
    <t>"I have been on this medicine for about six years.  My monthly migraines were debilitating, included vomiting for hours on end.  I still get minor migraines, but I can still function and after a few hours, I am fine.  To me, a wonder drug."</t>
  </si>
  <si>
    <t>"This medication has worked great for me in the past, then my insurance did not want to pay for it. My experience with Celebrex had me pain free."</t>
  </si>
  <si>
    <t>"Works moderately well and with few side effects for me. I take 7.5-10mg a week along side 200mg twice daily hydroxycloroquine ( plaquenil) and 1mg folic acid 6 times a week ( not on my MTX day) . It&amp;#039;s pretty cheap with insurance and even without it. The side effect that I get is metallic taste in mouth / tingles in my tongue towards my bottom teeth and loss of appetite ( which is common to me on any arthritis medications and ever since I got arthritis in the first place ) and feeling slightly sick after I take the pills. The drug definitely has had a positive effect on my pain levels though and has even led to a reduction in my overall meds . I&amp;#039;m feeling much better then I used to and am able to work and have a pretty normal life again."</t>
  </si>
  <si>
    <t>"I had no ill side effects with this medication.  But, my doctor gave me samples, and when the samples were gone, my insurance wouldn&amp;#039;t pay for the medication.  I came off of it even though it worked because of the cost."</t>
  </si>
  <si>
    <t>"This product works ! Their cream itches when it gets on your vulva so I just use the itch cream or put a piece of tissue there and it feels much better ,hope this helps "</t>
  </si>
  <si>
    <t>"I was 20 weeks pregnant when I had to go to the hospital because I had a bladder infection and kidney stones. The doctor ordered me to take this twice a day for 7 days and it helped greatly. When I went in two weeks later for a follow up with my ob/gyn he said the infection was gone but just to be safe he put me on this for the rest of my pregnancy to prevent me from getting another infection since I&amp;#039;m predisposed to getting them. After three weeks of taking this once a day I had to take myself off of it. I was nauseous all morning and night, tired to the point of lethargy, and just not feeling well at all in general. As soon as I stopped taking it all the horribleness went away."</t>
  </si>
  <si>
    <t>"I&amp;#039;ve been on and off lunesta since about a year after it came out.  It works well for me, works FAST so make sure you are ready to go straight to bed when you take it.  I do have occasions where it (3mgs) will stop working and so we will switch it up to restorilfor a month or two and then go back to Lunesta and then I&amp;#039;m good for another 6 months.  _x000D__x000D_
I cannot take ambient because it makes me sleep cook, sleep eat, sleep drive and sleep shop.  I wake up with hundreds of dollars of things sometime, even bought a 4,000.00 3d TV at one point.  Thankfully it was still sealed and the store took it back, lol.  _x000D__x000D_
So for me Lunesta is what I&amp;#039;m able to take, it and Restoril. MUCH nicer not having to fight insurance to cover the Lunesta."</t>
  </si>
  <si>
    <t>"I am on my fourth month of Apri and me and my boyfriend have never had protected sex and I have not gotten pregnant. The downfalls to Apri is that I have crazy mood swings and it&amp;#039;s taking a big toll on our relationship. We fight constantly and I have horrible mood swings, and I always have nausea."</t>
  </si>
  <si>
    <t>"Incredible! I&amp;#039;ve been diagnosed with IBS since I was about 12. 12-18 it was stomach ache here and there, few bad nights etc. As I entered my 20s in got a lot worse. I&amp;#039;d have bad days and sometimes bad weeks. If affected my work and social life, I got anxiety when going out and just worried useless I was home and close to the bathroom. Tried different medication, some made me worse and some did nothing. After changing GPs I was put on Amitriptyline, I didn&amp;#039;t hold out much hope but after 1 month I noticed the difference. It took me a while to adjust and after 4 years of using the drug I am 98% better. On and off have bad days, but due to me eating badly as I am intolerant to Dairy and Wheat. Give it ago for at least 6 months!"</t>
  </si>
  <si>
    <t>"Be patient. First few weeks it got a little worse, than it has been clear since and I&amp;#039;ve been using it for 6 months! Made black heads disappear and scars clear and no acne at all! Great product."</t>
  </si>
  <si>
    <t>"Watch out for sore red penis. It&amp;#039;s a yeast infection because yeast thrives on sugar that is passing in your urine."</t>
  </si>
  <si>
    <t>"Before starting Latuda, I was weepy and sad nearly all the time.  I rarely slept well and just felt sad and sleepy all the time.  Latuda changed my life.  I am not sad and weepy anymore and I sleep great every night.   This medicine is just what I had prayed for.  I feel so normal now."</t>
  </si>
  <si>
    <t>"I am a 29 year old female. I began having problems with a fast heart rate and high blood pressure, that was uncontrolled by other medications which I had tried. The majority of the other drugs had some uncomfortable side effects that were hard to deal with. I have been on Bystolic for almost a year now and really have no complaints.  So far, so good."</t>
  </si>
  <si>
    <t>"I have been taking this medication for one month and while it works great for my overactive bladder problem, the side effects are so great I have stopped taking it as of yesterday.  I can deal with the dry mouth and sinus problems, but in the 3rd week I developed severe dizziness/vertigo and that I can&amp;#039;t deal with.  I will try something else now."</t>
  </si>
  <si>
    <t>"I am bi/polar and awaken many times around 2 or 3 am with racing thoughts. This makes it impossible for me to go back to sleep and I am exhausted because of it. My Dr. had me try the Sonata and with taking it at these times I can get another 3 to 4 hours of sleep and  awaken feeling very rested. I usually fall back to sleep within 15 minutes after  taking it. Love it on those rough nights."</t>
  </si>
  <si>
    <t>"Been hooked on 130mg of methadone a day for a year and a half. Was a week of hell, but better now thanks to Suboxone."</t>
  </si>
  <si>
    <t>"I took Lybrel or the generic equivalent Amethyst for many years.  In the first years I found it worked very well for me and I loved it. I never had a period!  Then I needed to take NSAIDs regularly for osteoarthritis which caused constant break through bleeding along with Endometriosis symptoms.  Whenever I discontinued use of the Lybrel to keep my lining from becoming so thin, my periods were dibilitating and extremely heavy.  Just started on Reclipsen with hopes of better results. I recommend this pill for anyone who does not regularly take any meds that can cause blood thinning."</t>
  </si>
  <si>
    <t>"I have been on Lamictal for almost 2 years. I&amp;#039;ve tried various anti-depressants to help stabilize my mood disorder, but those always seemed to make my depressive episodes worse. Lamictal gave me back my personality. I&amp;#039;ve recently lost my insurance, and cannot afford my Lamictal, and I&amp;#039;ve rapidly noticed my moods changing once again. It&amp;#039;s a horrible feeling once I&amp;#039;ve discovered what it was like to not have constant mood changes... Lamictal is a wonderful mood stabilizer!"</t>
  </si>
  <si>
    <t>"I have tried multiple forms of birth control and have always had a problem with the side effects. Went from Nuvaring to this and became a complete PSYCHO! Almost ruined my relationship and it affected my job. Gave me severe anxiety, nausea, stomach cramps, every side effect listed I got."</t>
  </si>
  <si>
    <t>"I do feel that I have a better sleep with 100mg of seroquel XR._x000D_
I have, however, had adverse effects with the quick release (Non XR) with this medication I have nightmares, vivid dreams and poor sleep."</t>
  </si>
  <si>
    <t>"This herb saved my life. It definitely works. I was diagnosed with depression and I wanted to try these before going on Lexapro. Before I was having suicidal thoughts, was crying all the time and didn%u2019t want to do anything. It made me feel more optimistic and happy. I found myself laughing again and wanting to do things. I found pleasure again in the little things and gave me hope to end depression. It works fast, in about a week. I did not have any side effects when stopping using. While using it, my eyes became sensitive to light though, it felt like it took them longer to adjust to light changes and it %u201Churt%u201D if lights flashed at me. However this was totally acceptable for me since I regained joy in life!"</t>
  </si>
  <si>
    <t>"I&amp;#039;ve had acne since I was an early teen.  Large pores, and blackheads that seemed to always be clogged.  It seemed like 99% of products I tried would end up with me having a major breakout.  I dealt with it and tried just about everything you can imagine, antibiotics short and long term, Retin-A, mineral makeups, tanning, all sorts of birth controls, etc.  My acne was fairly severe but seemed to decrease slightly when I moved to Arizona (climate maybe).  After 2 kids my skin changed from pimples to cystic acne and nothing changed it.  After the first month of Accutane I noticed a huge change.  At 3 months my pores seem to be smaller and problem pores are cleared up. I&amp;#039;m excited for my final result.  I can finally use products, and makeups!"</t>
  </si>
  <si>
    <t>"Been on this drug for three weeks.  Nothing.  Weight dropped a couple pounds in week 2, but went back up.  Blood sugar readings do not show any improvement._x000D__x000D_
_x000D__x000D_
So does it really take 6-7 weeks before blood sugars drop and weight loss starts?"</t>
  </si>
  <si>
    <t>"I deal with an aniexty disorder. Where I fear anything that has anything to do with the Apocalypse or other things like bad things in the news or conspiracy theories. When I first tried Xanax. It blew my mind. Before it I wouldn&amp;#039;t eat or sleep because I was so worried. Now I take it when I need to and it makes me focus on things at hand."</t>
  </si>
  <si>
    <t>"I have been taking Seasonique for over three years now. As much as I can say how great it is to only have my period four times a year, there&amp;#039;s a lot that I do not like about it. I tend to have spotting for two to three weeks at a time during the active pills, even when I take them at EXACTLY the same time everyday. My period starts off great but then gets real heavy towards the end. Sex drive is non-existent for a few weeks at a time. And now I&amp;#039;m paying three times as much as I did because I lost prescription coverage when I changed plans. I&amp;#039;m calling my OB tomorrow and asking her to give me a script for something cheaper and a little more dependable."</t>
  </si>
  <si>
    <t>"I&amp;#039;ve been on Ocella for about 8 months now and it&amp;#039;s cleared up my acne pretty well (I&amp;#039;m on Accutane to kill the rest off). I also use it to stop my periods. It works well for that purpose. The only reason I give it 9/10 is that I spot if I skip too many, which didn&amp;#039;t happen with Jolessa. But other than that it&amp;#039;s a great pill and I have no side effects from it. I would recommend trying it for acne or to stop periods. I can&amp;#039;t speak on it&amp;#039;s effectiveness for pregnancy prevention or other conditions."</t>
  </si>
  <si>
    <t>"It took a while to find the right problems then the right medicines, then the right dosage but once we did even my husband could tell the difference and I could too.  It was an immediate difference, the next day with the Clonazepam I felt an instant calmness and togetherness that I had not felt before. I take 40mg (2 x 20mg XR) in the morning with Clonazepam 1 - 1 mg tab because I have panic attacks and anxiety sometimes.  Then 2 -1 mg Clonazepam at night which relaxes me and I am able to not have nightmares and can sleep.  Without the medicines including the Lexapro 20mg I have terrible depression, nightmares, cannot concentrate, the post traumatic stress disorder takes over and the hypervigilence is awful.  The drugs have made such a positive difference and my husband agrees."</t>
  </si>
  <si>
    <t>"I&amp;#039;m a 40 year old male that has taken Celexa for about 10 years now for aniexty. I take 40mg once a day. It works well to manage my anxiety. With the higher dose I take it can cause nausea for me if taken on an empty stomach. I also get sleepy for an hour or two after taking it so I take it at bed time. The only issue I&amp;#039;ve had is forgetting to take or running out of this medication. The withdrawl is pretty bad after about 4 days of not taking causing anxiety, dizziness, brain fog, &amp;quot;brain zaps&amp;quot;, insomnia and flu like symptoms. Celexa has worked very well for me and would recommend it for treating anxiety. Just don&amp;#039;t suddenly stop taking it. You have to slowly ween off."</t>
  </si>
  <si>
    <t>"Caution: this medication is highly effective for almost every anxiety disorder that exists, somewhat TOO helpful which is how it&amp;#039;s easy to abuse it; but doing so will be life devastating. Using this drug responsibly at a reasonable dosage is highly effective managing anxiety disorders and I testify that it compliments antidepressants very well. Daily users need to be proven the benefits outweigh the risks. Taken daily for 5  years, still as effective and no need to &amp;#039;up my dosage&amp;#039;."</t>
  </si>
  <si>
    <t>"Do not think about food at all. If I eat whenever I am hungry I am well under 1500 kcal/day. I am worried about gallstones forming due to very rapid weight loss. But this medicine is a clear winner. _x000D_
_x000D_
I can also report some sleep problems, but they go away. The effect of alcohol also seems intensified._x000D_
_x000D_
"</t>
  </si>
  <si>
    <t>"The only problem I have had with Vicodin is that it really upsets my stomach. Whether I have an empty stomach, full stomach or whether I eat right after I take it or right before. It doesn&amp;#039;t matter. Still makes me so sick. So my doctor suggested that I crush it and add it to yogurt or something of that sort and it has been helping a lot. I don&amp;#039;t know what the difference is but hey, it works and i&amp;#039;m pain free."</t>
  </si>
  <si>
    <t>"I was on the Depo Provera for 5 years. I&amp;#039;m 28 years old and have three children. I have been Depo Provera ever since I had my youngest child before I left the hospital which is 5 years ago. I wanted to try something new long -term besides the IUD. My Nexplanon was implanted March 2014. In April I bled for a whole week then after that no bleeding so far. Also I have not had any side effects. I get very moody every once a while and that&amp;#039;s about it so far."</t>
  </si>
  <si>
    <t>"I would give it a 10, then a 1. At first the medicine worked GREAT but then 30 days later it just quit. After a few months I gave up on it, I occasionally retry the medicine but no luck."</t>
  </si>
  <si>
    <t>"This is really a dual-medication review of 10. I have bad muscle spasms in response to pain from a lower back (L5) herniated disk that is also compressing nerves that pass down S1 area below, causing sciatica pain in the bum and upper legs. I was prescribed Valium to help alleviate the spasms generated by the pain, and it helped to about a rating of 6. Then I was prescribed Baclofen (Brand: Liorsal) in combination with the Valium and that has completely taken away the spasms. I take them 30 minutes before rising and the spasms are gone when I get up. The morning spasms are the worst, because of the turning you do in your sleep. I do not get drowsy, even with both, but I have a high tolerance to drowsy medicines. If spasms are your only pain, this may help."</t>
  </si>
  <si>
    <t>"I am currently TTC and my RE put me on Loestrine 24, I thought it was crazy at first to be put on birth control while TTC but it has worked wonders. I have lost weight and I feel great I dont understand why no one had thought to try this before. My only  negative is the breast tenderness OUCH I had a heating pad that I had to use for a week straight. In the end that is a small price to pay for how GREAT I feel and how much I have to gain. I would strongly urge everyone to try this and I hope it works for you."</t>
  </si>
  <si>
    <t>"Side effects of joint pain, depression, irritability, hot flashes, night sweats,  midsternal chest pressure and headaches.  Stopped medication and within 48hours symptoms improved."</t>
  </si>
  <si>
    <t>"This is my 8th day of taking Plyera. I feel poisoned. These drugs are poison. My chest is burning up from acid. I can feel acid in my nose as well. I am pretty much confined to my couch or bed. 2 more days to go. I am concerned that this medicine is damaging my esophagaus from severe acid reflux.  Doc was insistent on curing this even if I did not have any ulcers. I felt so much better before this treatment. Please prepare plastic spoons and bowls. You won&amp;#039;t have the energy to wash anything. Also prepare 10 day worth of food you can eat using microwave. You won&amp;#039;t be driving anywhere either. Not all will experience terrible side effects (I had them all) but for sure they are real for me."</t>
  </si>
  <si>
    <t>"I&amp;#039;ve had no side effects, no spotting to bleeding other than when I should.  No weight gain or bloating. Very happy with this product."</t>
  </si>
  <si>
    <t>"Worked fantastic!! I highly recommend."</t>
  </si>
  <si>
    <t>"Have been taking Klonopin for nearly 20 years. At one point my doctor was prescribing 3mg per day. The past couple years I&amp;#039;ve been taking .25mg (1/4) mg per day. It has been very helpful in preventing panic attacks and reducing my anxiety in general. My only side effect has been mild drowsiness. _x000D_
_x000D_
My doctor has tried to help me go off this medication completely on 2 occasions. The 1st time I developed muscle spasms throughout my body including rapid heartbeat. The 2nd time I became unable to sleep and anxiety attacks resumed. Both times my dosage was decreased gradually over a period of 2 to 3 months after I&amp;#039;d been taking 1 mg per day. Since then, when my doctor suggested trying to ween me off it again I reminded him of the prior problems."</t>
  </si>
  <si>
    <t>"I took this for about 6 months.  It made me very tired to the point that I would skip doses.  I told my docter that it could not be working for me if I couldn&amp;#039;t stay awake or was missing doses. "</t>
  </si>
  <si>
    <t>"I started Trazadone 2 weeks ago and have had major side effects to the point I had to stop it!  Severe muscle and joint pain, fibromyalgia (hurting everywhere on body), severe headaches, serious memory loss, dry eyes and sinus congestion, vivid dreams,dizziness, blurred vision!  I stopped it yesterday and now everything has significantly improved, thank God!!  I know this drug effects everyone differenty, but my husband tried it for his insomnia as well and he had the SAME symptoms.  We both feel much better now.....hope this was helpful.  I was taking 50mg and tried 100mg a couple times....Symptoms were getting worse each day."</t>
  </si>
  <si>
    <t>"I stayed nauseated the whole time I took it. Plus I lost all sense of judgement and reason. I started buying stuff on Ebay with a charge card. I had charged about $21,000. of stuff without concern. Thank goodness my husband figured it out and stopped me before I maxed it out at $25,000. As he was calling canceling it, I was right in the middle of another purchase. I am back on Prozac and back to normal. I have an aunt that told me that it made her lose all inhibitions about spending also. So user beware!"</t>
  </si>
  <si>
    <t>"This drug isn&amp;#039;t worth a nickel! Its made my swelling worse"</t>
  </si>
  <si>
    <t>"Works like magic. I finally have medication that works. I get severe migraines, and Maxalt has been effective every time I take it."</t>
  </si>
  <si>
    <t>"On 6th week of Viibryd. It starts with a jump. Then tapers down and up a bit; then levels off and is decently effective. It&amp;#039;s more sedating than Cymbalta and its a pain to eat in the am. However, so far it&amp;#039;s weight neutral and I&amp;#039;ll see how it progresses in another month. Only side effects are gas, and touches of stomach digestive feelings. So far so good"</t>
  </si>
  <si>
    <t>"This is the 5th week that I have been on this medicine. I have been diagnosed with PTSD as a result of a traumatic incident 1 1/2 years ago.  I have suffered with depression for most of my adult life. I have had extreme nausea, weight loss which I do not need.  The worst thing has been the &amp;quot;extreme&amp;quot; anger and aggression I have been feeling. I have started swearing all the time, which is not me.  I cry at the drop of a hat. I don&amp;#039;t have children but I feel like hitting my pets at times. I would never hurt my pets but these feelings scare me. I have recently stopped taking it. It may be a miracle drug for some but for me it&amp;#039;s been a nightmare."</t>
  </si>
  <si>
    <t>"I was treated with 4 pills once per day for 2 days. I was nervous about the side effects but they were very mild. The only side effects I noticed was a slight discoloration of my urine and a mild metallic taste in my mouth. I always was pretty tired all day. It wasn&amp;#039;t anything keeping me from my day to day, but I found it easy to over sleep. All in all, it cleared up the vaginosis quickly. Also, be careful because this medicine may give you a yeast infection, but nothing a little prevention can&amp;#039;t handle (I used cranberry pills, ate yogurt daily and increased my water intake)."</t>
  </si>
  <si>
    <t>"The nurse didn&amp;#039;t lie - no anxiety, less nicotine cravings. I&amp;#039;d stay smoke free, but I&amp;#039;m hyper without the cigarettes. At least I&amp;#039;ve decided strongly against alcohol and drugs. 1 day at a time, 1 step at a time. I&amp;#039;ll quit smoking eventually. Then I&amp;#039;ll replace the hyperactivity negativity with positive exercise. I don&amp;#039;t want another relapse."</t>
  </si>
  <si>
    <t>"I am on my 3rd colonoscopy and 3rd experience with this kit and I really struggle with the taste. it without a doubt does the job it&amp;#039;s meant to do, but the taste! I have found, however, that if I eat a cold Popsicle or Italian ice before trying to chug this down, it numbs the mouth a little. I still need to take breaks between chugs and get some more Popsicle in to do some more damage control, but I have definitely found that it helps more than other things I&amp;#039;ve tried."</t>
  </si>
  <si>
    <t>"If you are taking certain heart medications you are warned never ever to use Viagra or it&amp;#039;s kin as it could possibly kill you by dropping your blood pressure off the scale.  MUSE does not have this risk.  I gave it an 8 because not everyone will need MUSE and for them Viagra is easier.  For me though it would be a 10+."</t>
  </si>
  <si>
    <t>"This works very well for me, and needless to say is readily available.  The trick is knowing when to take one or when to take two."</t>
  </si>
  <si>
    <t>"I had excellent results with Chantix - I had vivid dreams but only for a few days and they were actually fun, not disturbing! I only needed to take it for six weeks and almost one year later I am still a non smoker and have no desire to smoke!  It works - try it!  Worth the money!"</t>
  </si>
  <si>
    <t>"Initially self-diagnosed myself (I like to avoid doctors as much as possible) and determined that I had bronchitis.  Started taking Mucinex twice a day and Tylenol every four hours for three days.  When cough didn&amp;#039;t improve dragged myself to the doctor and was diagnosed with pneumonia.  Prescribed 250 mg Levofloxacin;  by Day Two I was able to start breathing again without it being laborious to do so.  Now on Day Five and feeling MUCH better.  Only warning:  eat BEFORE you take this medication  (unless you&amp;#039;re looking to lose weight) and drink a lot of water!"</t>
  </si>
  <si>
    <t>"I was on the birth control pills since 2014. Recently, I switched birth control methods on August 8th, 2016 because I was going off to college. When I first got it, I had my period (in August), then I had no period in September, and October through now I have been on my period non-stop with cramping occasionally. That&amp;#039;s the worst part... The only part I like is the weight gain because I can actually fit my clothes now.. 6 months will be in February and my doctor says my monthly bleeding will stop.. Hopefully it does because this sucks, really!"</t>
  </si>
  <si>
    <t>"Have been on Saxenda 11 days and have lost about 12 lbs. No side effects at all except for minor bruising 1 or 2 times at injection site. KILLS the hunger. Loving this. Am a former gastric bypass pt (9 yrs ago, and had gained 20 lbs over past 2 yrs, so knew it was time to stop. Love Saxenda!"</t>
  </si>
  <si>
    <t>"The pros for this pill are that it did lighten my period which is what I was looking for since I have fibroids which make my cycles heavier than normal. Also, I didn&amp;#039;t get migraines with these pills like I did with some other birth control pills. Now to the cons.  Within a few months of taking this pill I have picked up 14 pounds!!!! My moods are horrible and my sex drive is low. I tend to feel down a lot more than usual as well. I was also very very tired all the time. No matter how much sleep I got or how well I ate, my energy was just gone. I decided to switch after the last pack of pills. They just didn&amp;#039;t agree with my body."</t>
  </si>
  <si>
    <t>"I would cough like I was having asthma attacks but come to find out after taking everything there is on the plant for lung disease. This pill stopped it all I had acid and it caused the rest of stop. But I have flare ups now and then still."</t>
  </si>
  <si>
    <t>"I had this crap inserted four hours ago and am still hurting. I had to pull over on the way home because I was sweating from pain. I threw up my lunch and almost pooped my pants. THAT&amp;#039;S PAIN.. I had my mirena removed because it expired and tried this one. I wish I had not changed because my mirena insertion did not hurt at all. I will be having this taken out IN a few months. I&amp;#039;m still hurting.. this was a bad idea. Getting this thing put in brought tears to my eyes. I rather have a baby."</t>
  </si>
  <si>
    <t>"I&amp;#039;ve been taking 150mg 2x a day for approximately 3 years and it&amp;#039;s now time to call it a day. I just can&amp;#039;t deal with the permanent exhaustion, lack of words when I&amp;#039;m speaking, memory loss and I still get migraines! I&amp;#039;ve dropped the 25mg tablet from my original 75mg dose (now on 50mg morning and 75mg evening) and I cannot believe how much the &amp;quot;fog&amp;quot; has lifted. I am just so happy, I could cry. I already feel like some of the confusion has started to clear and for the first time in ages, I can see and think clearly. My aim is come off this medicine completely and find another way to tackle the migraines. Here&amp;#039;s hoping! Best wishes to you all."</t>
  </si>
  <si>
    <t>"I&amp;#039;ve been taking it for 2 months with no issue. Also my cramps are not as painful."</t>
  </si>
  <si>
    <t>"I got my Nexplanon placed in March. Since then I&amp;#039;ve noticed some changes. My period stopped and the first month after I got random spotting. A few drops at most at a time. Now, I get nothing. No period and no spotting! My acne hasn&amp;#039;t change. I still get a couple pimples here and there. Really, the only change Ive seen since getting it placed, besides no longer getting a period, i started losing more hair than usual but I think it&amp;#039;s starting to return to normal. Overall, I love the Nexplanon! I will say I know every woman is different. I would say try it and schedule a follow up appointment if able. If it sucks then get it out. You have so many options. Never feel stuck like I did!!"</t>
  </si>
  <si>
    <t>"My grandson has silent seizures and has been on Lamictal for about 3 years. He is 16 years old. He started off on a 100mg a day. He was increased to 200mg daily. His seizures has stopped but he has lost a lot of weight. I discussed this with his doctor and he said it wasn&amp;#039;t the medication. I had already done some research and saw that it could be a side effect. He told me to take him to his family doctor. When I took him to his family doctor she said it was the Lamictal. He also has terrible acne, has a hard time concentrating, has a hard time expressing himself and has severe constipation to the point he has bowel incontinence. He has had several problems with anger issues. These symptoms started when they upped his medication."</t>
  </si>
  <si>
    <t>"So this is my 90 day review I  had my Liletta  inserted 4/28/17. It took me a week to start bleeding after I got it installed since then I have yet to stop bleeding. It was heavy spotting for the first 2 months, and the past month its been flowing like a river. I&amp;#039;ve  been going through a pack of pads per day. I gained 13 lbs... after just 3 weeks. I&amp;#039;ve since lost the weight with diet and exercise. My biggest concern is the bleeding, I just want it to stop. I&amp;#039;ve also developed a cyst on my right ovary since taking this. I&amp;#039;m going to talk to my doctor about other birth control options. I will give it another  month but thats it. "</t>
  </si>
  <si>
    <t>"I&amp;#039;ve been having depressed feelings with anxiety on/off for over 2 years, due to death in the family, pet dying, I retired and was bored and attempted many futile attempts finding a girlfriend. It all piled up and not sure whether the depression started first or the anxiety but it ramped up on me and made me feel sad, anxious, socially inept, lacked interest in doing things I typically enjoyed, all the typical stuff except it led me to the ER one Sunday night because I was feeling suicidal. It&amp;#039;s very frightening at 57 to not be in control. I quickly met with a psychiatrist and she prescribed me Zoloft, 25mg to start, increased to 50mg after the first week, and have been at 75mg now for the past 2 weeks and feel so much better."</t>
  </si>
  <si>
    <t>"I was on Zoloft for about 7 years. Worked great at first, but eventually had to come off it due to horrible side effects. If I missed a dose, I would have debilitating brain zaps. Then, I started the brain zaps randomly through the day regardless of missing a dose or not. This medicine killed my libido."</t>
  </si>
  <si>
    <t>"I have been on cymbalta for a week now, 30mg 2xs a day, I have no side effects at all! From the first dose, I noticed a huge difference, it calmed me right down! Before this med, I was mad at everything, almost in a constant panic mode, not sleeping, and in a lot of pain. I have low back nerve pinching, and bulging, with degenerative disks, and fibromyalgia. I can&amp;#039;t say enough good about this medicine, it has really changed my quality of life, my outlook. I feel like I did 20 years ago, before my anxiety took over my mind. My blood pressure is also back to normal. Being stressed at every little thing made mine go up. I love this medication, I wish I had gotten it a lot sooner, better late than never!!"</t>
  </si>
  <si>
    <t>"Wish I did listen what others said after reviewing their experiences. Can&amp;#039;t even open it and I don&amp;#039;t think so I am dumb lol. So this is just in regard to their useless container. I also broke the container and applied to my kids nose which he woke me up in the middle of the night saying that his nose burn. Stay away this product but if you don&amp;#039;t listen, be my hero to open the container as well as burn your nose."</t>
  </si>
  <si>
    <t>"Acute allergic reaction.  ER treatment of Epipen and Steroid injections and 5 day regimen of prednisone."</t>
  </si>
  <si>
    <t>"I am a new user of Nuvigil 150mg, so far I have experienced more energy, less sleepy moments. "</t>
  </si>
  <si>
    <t>"I&amp;#039;ve been on NuvaRing for 3wks. And the only side effect that I noticed was nausea. Then I came to this site, read a few reviews and realized I&amp;#039;ve had more side effects than I thought. I had a terrible headache and on going back pain which I thought was from my epidural but according to other reviews was from the Nuvaring. Also I have been having diarrhea on and off the whole time. Still didn&amp;#039;t think nothing of it until I came to this site. The headaches are bad when I do get them and the back pain is a killer but nothing a little Motrin can&amp;#039;t handle. I can&amp;#039;t feel it during sex and neither can he. It hasn&amp;#039;t slipped out yet. So far so good."</t>
  </si>
  <si>
    <t>"I see this has some bad reviews about burning and swelling but this didn&amp;#039;t happen for me it relieved my symptoms and fast this is the 2nd time I used the 1 day monistat I love it and wouldn&amp;#039;t use anything else"</t>
  </si>
  <si>
    <t>"I have dealt with depression in the past and prescribed Celexa and Lexapro. I was diagnosed with Bipolar disorder/ Manic Depressive 4 years ago, and have since been on Lamotrigine. I am able to function and my mood swings are much easier to deal with. I&amp;#039;m not in bed all day when having a depression spell, and not absolutely batshit crazy when Manic. I also don&amp;#039;t fly off the handle as quickly. I have a drug history, which does not help at all. I have been sober now for 14 years."</t>
  </si>
  <si>
    <t>"Flexeril makes me so drowsy that I fall asleep before I can feel actual relief of pain and then I miss out on everything. The only good thing is that it relaxes me so that I&amp;#039;m not tense."</t>
  </si>
  <si>
    <t>"I have had intractable migraine for 28 years, and migraines from the age of 10 until 28 years ago when it never quit.. I went through many different trials of treatment &amp;amp; nothing worked, so finally the headache specialist gave me Vicodin.  It worked and I was able to begin living life again. Then a new MD took the Vicodin away and gave me Topamax. MY LIFE WAS HELL. I live alone in a 2 story house and I had to scoot up/down on my butt. I am 66 &amp;amp; disabled (from strokes) and I was terrified. I could barely form sentences, I had terrible brain fog, I couldn&amp;#039;t cook a meal as I was so confused I kept burning things. It was horrible. The doc told me to keep taking it but I refused, I felt the side effects were too dangerous for me."</t>
  </si>
  <si>
    <t>"So on one hand it works great makes me go. On the other it feels like its literally killing me. The stomach pain is excruciating. This is only my 3rd and last day."</t>
  </si>
  <si>
    <t>"This medication has changed my life. I was prescribed Adderall due to ADHD and chronic fatigue and it has greatly improved my quality of life in regards to both diagnosis. I am on a very small dose and have room to take more on particularly bad days, but 10mg on a regular, daily basis is the perfect amount for me."</t>
  </si>
  <si>
    <t>"I did not want to quit. I HAD to quit because I&amp;#039;m just too smart to smoke.  Despite the temporary nausea and the terrible constipation, I was able to quit.  Like I said, I didn&amp;#039;t want to quit, I just knew I should, had to.  As each day went by, cigarettes became less desirable. Smoking a cigarette literally made me a little sick while I was taking the Chantix but I kept taking it. I finally just could not handle the slight nausea I felt every time I smoked and I stopped smoking on the 11th day of Chantix. I liked smoking but I was able to quit just by taking Chantix. I didn&amp;#039;t even need any willpower. I felt like a little zombie-ish more than once but it is far better than using anything else."</t>
  </si>
  <si>
    <t>"It takes extraordinary willpower to consume each dose every 10-15 minutes for 3 hours and then again the next mourning. If you enjoy vomiting and self torture this product may be for you."</t>
  </si>
  <si>
    <t>"I was hospitalized back in June as a result of my depression and anxiety. Lexapro was the first medication they put me on, followed by hydroxyzine. The first thing I noticed was the minimal side effects. I didn&amp;#039;t experience drowsiness or stomach pains or anything that I had expected to experience. Like all depression medication, lexapro is one that needs to stay in your bloodstream for several weeks before you&amp;#039;ll actually feel it working. It&amp;#039;s not to say that it completely cured my depression, as there is no definitive &amp;quot;cure&amp;quot; for depression, but half of my days were euphoric and the other half I was only feeling a bit down. That is a huge step up from feeling hopeless all the time. I would recommend for both depression and anxiety."</t>
  </si>
  <si>
    <t>"I was terrified to have a zolendronic acid infusion after reading about side effects. Apart from aches and pains I was ok. Some pain was briefly very uncomfortable and it travelled all over my body finally reaching my toes... but nowhere as bad as I had imagined. Taking some time off work was necessary, and I was weak for awhile but I was back at work within 8 days and FINE ! It&amp;#039;s too soon to say if it works but my sis had it and after 3 injections in 3 years she was no longer osteoporotic"</t>
  </si>
  <si>
    <t>"Been on Micardis 40 mg for over 10 years, have had absolutely no side affects. Blood pressure is perfect, sometimes lower than 120/80."</t>
  </si>
  <si>
    <t>"Had weird feelings as well as spasms in eyes and chest."</t>
  </si>
  <si>
    <t>"I had anxiety that would tighten my muscles so tensely, especially in my jaw, my neck, my throat and between my shoulders. My doctor prescribed me a small dose as needed. I wish I&amp;#039;d known that this is what I needed. I felt such relief, my thoughts and muscles relaxed and the next day I felt like a million bucks. _x000D_
I&amp;#039;m aware that there are some addictive problems for some people, happily after that one night of relaxation its like I was freed from a tormenting chamber and I didn&amp;#039;t feel need for more. I have it on hand and have used it a couple times, but have felt nothing of the intense pain I&amp;#039;d known before. I can think more clearly just from those few nights/days of relief in the three months I&amp;#039;ve had it."</t>
  </si>
  <si>
    <t>"I would get so worked up with hives before an exam with my gynecologist, that I would have to cancel. One day I took a Benadryl (they usually come in 25 mg or 50 mg tablets, or in packs of two 25 mg tablets)- just 25 mg before my appointment, and it really took the edge off. I had no hives and was much more relaxed. I buy the generic brand at the Dollar Store. This is used in our house for insomnia, allergic reactions, stuffy noses, and what I had previously mentioned. It is not habit-forming, and at such low doses, it&amp;#039;s easy to control. Just make sure you stay hydrated!_x000D__x000D_
_x000D__x000D_
One word of caution to parents with young kids or teens- there have been many cases of suicide attempts and to trip out on."</t>
  </si>
  <si>
    <t>"I chose paraguard because I didn&amp;#039;t tolerate hormonal BC well. I am 21 and have never given birth. I was nervous about the pain--even pelvic exams are uncomfortable--so I obtained tramadol b/c a study found it was the only thing that reduced insertion pain._x000D__x000D_
I had no cramps at from the mistoprostol; my doctor said I was one of the lucky ones. I took tramadol 1 hr before. I would&amp;#039;ve also taken aleve to help with the cramps but I can&amp;#039;t take it. I HIGHLY recommend tramadol--my insertion pain was maayybe a 3.5, and lasted an instant when they measured my uterus. I had no pain with the IUD or any other part of the process. I had cramping and spotting after for about 3 days after, and now I just get an occasional one. I have not had my period yet."</t>
  </si>
  <si>
    <t>"I&amp;#039;ve had the mirena for exactly a week now and I haven&amp;#039;t really had any problems. During the insertion I bearly had any cramping and it only lasted for about 5 minutes. I bled quite a bit the day I got it put in and I had very light spotting the next day. But I haven&amp;#039;t had any bleeding since then. I&amp;#039;m really glad I decided to get the mirena. It&amp;#039;s a great option for someone who just wants it to be put in and be able to forget about it for 6 years"</t>
  </si>
  <si>
    <t>"It gave me some noticeable relief. Pain went from 5/10 to a 2/10. Put it on before going to sleep."</t>
  </si>
  <si>
    <t>"This medicine was used for a racking cough.  It gave relief and allowed sleep.  It is an important tool in the physicians medicine chest.  Take only the exact prescribed dose.  it is very strong.  Go to bed."</t>
  </si>
  <si>
    <t>"On tamiflu for the flu,  zpack for strep-throat and motrin for pain and fever. Day 2: me begging please give me penicillin please.. my throat began to swell and was covered with infection. I went to urgent care and was given prednisone shot along with Rocephin shot. Followed with prescription for prednisone, augmentin and diflucan. IMMEDIATELY the augment kick the hell out of the strep-throat. I began spitting out the infection.. the flu symptoms subsided. And all is right in the world. I had the runs, upset stomach and yeast infection.. all of those pale in comparison to strep-throat and the flu"</t>
  </si>
  <si>
    <t>"After 12 weeks on Qsymia I have lost 20 pounds. Qsymia is NOT a magic diet pill, it will not burn your carbs, or make you change your eating habits, it does ONE thing and one thing only- it will KILL your appetite. My appetite monster on any given day during Qsymia is killed 70-85%. My weight loss has been slow but steady as I realized that my weight loss was 100% dependent on what I SHOVE in my mouth on any given day. I started taking the drug in early February (during flu season) and craved a lot of hot salty soups and comfort foods as I battled several colds and virus&amp;#039;s. My weight loss was very slow during that period. You MUST drop your carbs, and boost your protein intake to loose weight. I drink a big fat protein shake every morning."</t>
  </si>
  <si>
    <t>"Was diagnosed with Chronic Myelogenous Leukemia (CML) in Feb 2011, Gleevec worked for me for about a year and a half. I threw up almost every night on it. I had a rash all over my body when I first took it but that went away over time. Gleevec stopped working for me and my BNR jumped from 3 to 19. Dr switched me to Sprycel."</t>
  </si>
  <si>
    <t>"I am perimenopausal age 53 and for last several years suffered from debilitating migraines. I days wasted because I was too sick from these headaches. Forget Excedrin for migraines or any other OTC drugs no relief whatsoever._x000D_
This past weekend I had a migraine that pretty much knocked me out -_x000D_
 the pain was horrific, nausea, vomiting and cried like a baby._x000D_
Finally went to emergency room and they gave me Imitrex. .. Within 30 minutes headache was gone. I was very sleepy but I don&amp;#039;t know if that&amp;#039;s a side effect or just from not sleeping the prior 3 days."</t>
  </si>
  <si>
    <t>"This medication made my ears ring which they have been doing for about 20 years now. My Doctor advised that this is a less than 2% side effect. Never the less, be careful."</t>
  </si>
  <si>
    <t>"I had Implanon for 5 months,then had it taken off._x000D_
Good: -practically certain of not getting pregnant; -not having to remember it; -bigger breasts._x000D_
Bad:_x000D_
Menstruated or had spotting for almost 3 of the 5 months, and menstruated in more quantity._x000D_
Had 3 months of premenstrual syndrome (mood swings, irritability. Very bad for my mental health and relationship.)_x000D_
Worsened my rhinitis allergy,  also very disruptive. My nose was inflammed like in rhinitis, despite maximum rhinitis medication. _x000D_
Not so easy to stop: as it requires minor intervention, I kept waiting that side effects would pass._x000D_
I advise trying oral progesterones a few months first._x000D_
Not advisable for low stature and weight (55kg), bad PMS, depressive history or rhinitis."</t>
  </si>
  <si>
    <t>"Update:_x000D_
I have been on Abilify 2 mg. And 45mg Remeron three months and still doing good. Have gained 10 pounds but needed it. A little tired at times, but we&amp;#039;ll worth it. No sexual side effects.  _x000D_
Hoping for long term success!"</t>
  </si>
  <si>
    <t>"The pill version does nothing for vertigo. In my opinion, it appears to make me feel more unbalanced and dizzy than without. The syrup form does provide some help when it comes to treating vertigo. But, it its effects aren&amp;#039;t long lasting either.The suppository form does provide some help towards helping treat vertigo. For severe cases of vertigo, phenergan alone is not the best solution for such. I would only recommend using it if your vertigo is not severe."</t>
  </si>
  <si>
    <t>"My doctor gave me valsartan to take. I am 58, female taking atenolol for 18 years 50 mg. I took my bp this morning before meds, it was 150 over 86. I then took the valsartan started to feel naseaus and my throat tightening. My bp then shot up to 190 over 123 and was frightened. Clearly not a medicine for me. Going back to lisinopril, which has some side effects but bp is great with it."</t>
  </si>
  <si>
    <t>"It works great for blood pressure but there is a tickle cough associated with it."</t>
  </si>
  <si>
    <t>"I have been diagnosed with Bipolar.  Initially, I really did not believe that I had this disorder.  However, I feel so much better after 1 month on this medicine.  I feel normal for the first time in 4 years.  I am happy and energetic.  I also notice a significant improvement in my memory and concentration.  Since the medication has made a significant improvement in my quality of life, I am no longer in denial."</t>
  </si>
  <si>
    <t>"I have been on this birth control for about a month and a half now. This my first time on birth control so I did not understand all the changes that were going on. BUT I started craving so many things and also nausea will come! Also many mood swings, specially when my period is near all I want to do is cry, and acne was HORRIBLE. I did not gain weight or anything like that though."</t>
  </si>
  <si>
    <t>"if you&amp;#039;re reading this you&amp;#039;re probably going through a pregnancy scare and praying plan b worked. i had sex on the highest day of my fertility the condom broke and i took the plan b within a couple hours. i started having minor brown spotting for about 4 days and then my period came on full and heavy. honestly i would read these everyday to ease my mind. if you stress yourself out your period will delay, let plan b do its job and keep yourself busy ladies !"</t>
  </si>
  <si>
    <t>"Well. I am reading the reviews and funny I am reading after I inserted and put cream. I am laying here shocked because I always use this if I can&amp;#039;t get to the doctor and get diflucan I use one day insert Monistat or this time equate neither have ever burn me except one time when I was pregnant but here&amp;#039;s what&amp;#039;s wrong at that time I burn and itch so bad because of pregnancy hormones prob that I couldn&amp;#039;t wait to use cream I didn&amp;#039;t shower just ripped package open and used it , burn like hell!!! Every other time I have used it with no burn no prob I&amp;#039;ve showered first. Took a long hot shower and washed away the itch and burn then right out I out cream and inserted oval. Maybe that&amp;#039;s the problem. I don&amp;#039;t know but it works for me I always clear up"</t>
  </si>
  <si>
    <t>Nizoral</t>
  </si>
  <si>
    <t>"Excellent for vaginal infection. "</t>
  </si>
  <si>
    <t>"I have been on Oralstat for a week,  so far I wake up every morning and weigh myself before it was the same weight which was  287 or higher and since I&amp;#039;ve been taking orlistat  its  283. Which means it is stable and going down. I have not been exercising as much because I have had so much going on but starting tomorrow I will go back to my hour gym sessions in the morning. I will say the day I did a lot of activity is when I got it down 1 pound lighter at 283. Which is where I am currently._x000D_
_x000D_
I will say this I don&amp;#039;t eat much fat in my diet. but I have Ulcerative Colitis which has caused my weight to go up and down, this being the worse. My condition is in control and in remission but my weight has caused me stress. I will update more in a week."</t>
  </si>
  <si>
    <t>"I started Accutane when I was 14. My skin looked  really bad. I had pimples on my face approaching the size of dimes. The acne went over my shoulders, down the front of my chest and down to the bottom of my back. _x000D_
_x000D_
I tried all the creams and fancy products and nothing worked. My doctor finally put me on a round of Accutane. The first dose I was on for a couple of months didn&amp;#039;t do much, so the doctor doubled it. Within six months, my acne was almost all gone and I stopped treatment. Within 18 months I had zero acne and zero scarring - my skin was utterly flawless and still is. I am now basically cured of acne - less than half a dozen pimples in ten years. Miracle."</t>
  </si>
  <si>
    <t>"I have been on 100mg a day for around 3 months due to bad depression and obsessive thoughts. It worked pretty good for what I wanted it to do....think of nothing._x000D_
_x000D_
It did however do some strange things to me:_x000D_
I had constant thoughts of cheeseburgers and fries. Its like I new I was getting fat but didn&amp;#039;t really care. _x000D_
I went from 2 showers a day to 1 shower every 3 days and didn&amp;#039;t care that people thought I smelt._x000D_
I went from being a complete germaphobe to basically eating other people&amp;#039;s left overs in shopping centre food courts._x000D_
"</t>
  </si>
  <si>
    <t>"My second time taking avelox for pneumonia.  The benefits out weigh the side effects.  I had most of the side effects associated with this medication.  From feeling extremely weak and tired, anxious, fast heart beat, nausea, vomiting, headache._x000D__x000D_
However it cleared up my pneumonia."</t>
  </si>
  <si>
    <t>"I have been on Seasonique for 1 year and ever since the beginning I can&amp;#039;t stop bleeding.   This last cycle has been 28 days of straight heavy bleeding. I would rather be pregnant again."</t>
  </si>
  <si>
    <t>"I am a female, 20 years old and have been on Vicodin since I was 17 years old. I had an accident in &amp;#039;07 and had major health issues and found that I have Scleroderma (a hardening of the skin and tissues) and it had caused me to have mild arthritis through my body. This year I found out I have full nerve damage in my left leg and it&amp;#039;s completely numb. This is caused from an 8mm herniated disc in my L4. My doctor bumped me up to Norco and I must say it does work. At most I take 2 every 5 hours. But normally 1 and a half does the trick. Withdrawals are bad, BAD anxiety, depression (coming off and being on), also decreased sex drive and libido. But does work wonders for pain. "</t>
  </si>
  <si>
    <t>"Valtrex has worked beautifully for me for many years but my health insurance will only cover the generic now. I&amp;#039;ve been taking the Mylan product and for the past year have been on the verge of, or have suffered outbreaks monthly. The blisters are all under my lips and run up into my nose._x000D_
I&amp;#039;ve seen other posts, somewhat dated, that say Mylan&amp;#039;s version doesn&amp;#039;t work for them and to try a different generic. I will do that but at the moment, my pharmacy has the different manufacturer&amp;#039;s Valcyclovir backordered. (wonder why?)_x000D_
Anyone else had a similar experience"</t>
  </si>
  <si>
    <t>"I am 46 &amp;amp; diagnosed with Fibromyalgia 4 months ago after 1.5 years of unexplained pain, muscle fatigue, exhaustion, etc. The last flare up was so severe I was unable to walk because leg muscles trembling, forearms felt like they were on fire with thousands of needles or bees stinging. I was dropping things. I was very confused and unable to even read an email on my computer.  We started with a low dose and am now at 60 mg at bedtime. Along with Tramadol during the day and Flexeril for severe flare ups, as well as moderate exercise, no chocolate, and adequate sleep, I am doing so well.  Very few side effects.  I am working full time, can wear high heels again &amp;amp; stay awake past 7:00 pm now as well as resuming doing normal household chores."</t>
  </si>
  <si>
    <t>"First injection, almost fainted, severe headache and severe blood pressure increase. Second injection, severe headache and blood pressure increase,went to ER.  I&amp;#039;ve had to go on blood pressure meds after injections four moths ago. My BP was normal to low prior to injections. I refused third knee injection."</t>
  </si>
  <si>
    <t>"Celexa is my miracle drug!  I&amp;#039;m on the generic Citalopram.  It is the only thing that has worked for my severe anxiety due to adjustment disorder.  I was previously on Prozac which only made the anxiety worse but Celexa calms me and makes me easier to be around.  My moods are much more balanced and I have a joyful outlook on life.  I&amp;#039;m on 20mg and I am so thankful for Celexa!"</t>
  </si>
  <si>
    <t>"I am newly diagnosed with LC, I am 38 years old and suffered with various GI issues for years.  Finally got a diagnosis and was started just last week on Asacol 800 mg tabs three times a day.  I have noticed that the diarrhea is slightly less frequent and less explosive after only one week.  I am hopeful, especially after reading the other user&amp;#039;s comments, that this will help me."</t>
  </si>
  <si>
    <t>"I started taking Loestrin Fe in June 2016 due to heavy menstrual bleeding and debilitating pain. I had gastric bypass surgery and found my periods got worse. My GYN Provider recommended this pill. The first few months were very difficult due to mood swings, daily spotting and painful cramps. There were times I wanted to stop the pill but I stayed on it. About 4-5 months later things I noticed things were a bit better. My periods are much lighter and the cramps are more tolerable. I am not layed up and overly cranky the week before my period like before. Instead of getting my period once every 2 weeks it seems to be moving towards 3-4. For reference, I am 38 not sexually active and do not have children. Hopefully things will get even better."</t>
  </si>
  <si>
    <t>"I started experiencing side effects right after I took my last pill. I was prescribed 500mg 2x daily for 14 days. This was the first drug my urologist prescribed for prostitis. Now 3 days later foot and leg pain. This drug should not be used as the first option. It should be used only for severe issues. I misplaced my pamphlet so I I was unaware of the dangers. It should be a requirement that a FDA black box drug should be marked on the bottle with details in the pamphlet. I would have never taken this drug had I read what the possible side effects were. Sad part know one knows how to treat the side effects and they could be permanent."</t>
  </si>
  <si>
    <t>"Relieved symptoms of severe depression but caused terrible, debilitating dry eyes.  I have mild dry eye disease under normal circumstances, and dry eyes are *not* listed as a side effect for Latuda.  It got to the point though where I was unable to do anything because of my dry eye discomfort.  I got severely tense and anxious, which kind of negated any positive effect from the Latuda.  So, we stopped it, and my dry eyes went away."</t>
  </si>
  <si>
    <t>"I have suffered with chronic daily tension headaches for most of my life with a full blown migraine about twice yearly. For me, the daily headaches had become a routine form of torture that I had accepted. As a nurse, I avoided talking to the doctor because I knew a lot of the prophylactic meds were antidepressants or anti seizure meds and I just didn&amp;#039;t want to take those types of meds. As  my headaches increased to about 5 days per week, I finally decided to get on a new med. I have been on eleavil 12.5mg nightly for 2 weeks. I have not had a single headache and I am beyond thrilled. I have never posted on a blog like this before, but I am so excited about the results I just had to share. As for side effects, I have not had any thus far."</t>
  </si>
  <si>
    <t>"I&amp;#039;ve been on Saxenda for approximately 2 months and haven&amp;#039;t lost any weight.  I fluctuate daily and I&amp;#039;m actually heavier than I was when I started.  It caused loose stools after every meal and massive headaches."</t>
  </si>
  <si>
    <t>"I&amp;#039;ve had a colonoscopy every year since I was 10 years old. I am now 31. I have Crohns disease. I have had diarrhea for two weeks, after drinking this, I had the first solid BM. Last time I will let my DR prescribe this as prep."</t>
  </si>
  <si>
    <t>"I&amp;#039;ve had nexplanon in my arm for just over 2 years with hardly any side effects.  It seems I&amp;#039;m one of the lucky ones.  The first year I had no period and almost no spotting.  The 2nd year I started spotting every 2 months or so but it was very light and only lasted a day or two.  The only downside I&amp;#039;ve had was last month I had light period for 3 weeks however in 2 years that seemed reasonable to me.  I had acne prior to going on the pill which cleared it up however when I went off it it came back.  Nexplanon cleared my skin up again and it has remained clear.  I also have had no weight gain or mood issue."</t>
  </si>
  <si>
    <t>"This is the first day where I actually used this product and it works absolutely wonderfully! My armpits haven&amp;#039;t sweated at all which makes me really joyful, and I just tried it on my sweaty feet and that stopped sweating also and I&amp;#039;m going to try it on my sweaty hands later but I&amp;#039;m sure it&amp;#039;s going to work. This product is amazing."</t>
  </si>
  <si>
    <t>"Noted that many concerned about the price of Benicar.  Go on their website and you can get a coupon that will reduce the co-pay on your Benicar to no more than $25 per month assuming you have health insurance."</t>
  </si>
  <si>
    <t>"I&amp;#039;ve been taking this medication for a week now. Almost all my headaches and migraines are all gone. The only time I really get a headache or migraine is when I don&amp;#039;t get enough sleep."</t>
  </si>
  <si>
    <t>"I have been on Qvar for 12 days now and my breathing has improved very much._x000D_
I still need to use my rescue inhaler once during the night but I feel like this will not be on going. Yesterday I had to go outside for a bit and it was quite cold, as soon as I finished what I had to do, without thinking, I turned and ran back inside. After I was back inside it dawned on me that just a week ago running was out of the question as was was walking very far. My 25 yard dash did not cause me any breathing problems. So far I have not experianced any side effects either for which I am very grateful. I just wish it wasn&amp;#039;t so expensive. "</t>
  </si>
  <si>
    <t>"Anxiety hit following 18 months of anger/grief. I was 36 years old and over a period of just 1 months anxiety spiralled out of control - developing a fear of driving and being alone - nearing not leaving the house. Shrink prescribed Zoloft, the first week was bad. I remember massive weight loss, insomnia and excessive yawning. These side effects soon disappeared and six weeks later this miracle pill started to kick in. Started on 12.5mg and have slowly increased over nine months to 175mg. Now 1 yr later returning back to normal, anxiety did get worse at every increase of dose before getting better. Give it time it will work. Exercise and CBT also helps heaps."</t>
  </si>
  <si>
    <t>"I am 32... Have been addicted to everything sense I was 15... Opiates and herion being the last... It almost flushed my college degrees and all my hard work down a dirty toilet! So I decided enough is enough!!! I love myself more than this! So I signed up for live in detox for a week .. Was prescribed clonidine ... Started taking it ASAP... I was out of detox in 3 days and haven&amp;#039;t looked back... I didn&amp;#039;t get sick clonidine saved me from what I have felt to be ne&amp;#039;er death feeling of opiate and heroin withdrawals.. That and my clonazepam... Saved me ..."</t>
  </si>
  <si>
    <t>"I had no problems with Suprep. I took the first dose and it worked about 1.5 hours later. The taste was not bad at all. No nausea, no cramps, just a little bit of dizziness and it made my eyes red. I was completely cleared out for my procedure."</t>
  </si>
  <si>
    <t>"I have been taking this pill for about four months and It was working and I felt a little better, not so many panic attacks but it didn&amp;#039;t help as much as I thought. Be careful when going off Effexor, the withdrawals are horrible. Most pain I have ever felt in my head. Do not just stop taking it. Effexor just wasn&amp;#039;t the right one for me."</t>
  </si>
  <si>
    <t>"Love that fact that this is heart healthy, didn&amp;#039;t get the nervous feeling from other medications that boasted that same thing, took at 7:00 pm and had good night sleep.  Would recommend this to everyone"</t>
  </si>
  <si>
    <t>"Took 5 mg for a month. Great for improving depression and increasing energy. However, at the start of week 4, I had increased heart rate and it seemed like my heart was skipping beats. Worse in morning after taking pill. Psychiatrist did not think medication caused cardiac changes, but I have no history of heart disease. Decided to stop on my own. After a day, heart rate better but still high. Skipping beats seem less prominent. Have appointment with a cardiologist in 2 weeks as a new patient."</t>
  </si>
  <si>
    <t>"Do not, I repeat, do not take this birth control._x000D_
I read the bad reviews and figured it would not happen to me because I never have bad medical side effects. _x000D_
HOWEVER:_x000D_
I got sick to my stomach everytime I put on a patch to the point of throwing up._x000D_
I lost 10 pounds in 3 weeks due to this._x000D_
I got severe mood swings and A LOT of acne._x000D_
Not worth it. I lasted 3 months and nothing changed."</t>
  </si>
  <si>
    <t>"I have been on this for about 4 months now, and I did not notice how badly it was affecting me until today. It all hit me at once. I have lost over 1/4 of my hair, my nipples feel like they are going to explode, my sex drive is non existent, and I feel extremely fatigued and tired all of the time! I recently went vegan because I felt so nasty all of the time I needed a change in diet and life style to try and lose some weight. Well instead of losing weight, I gained. 30lbs to be exact...in as little as 4 months. That is such a rapid weight gain that I now have stretch marks on my hips and thighs! My boyfriend says I&amp;#039;m mad at him all the time to the point where we are fighting waaay more than we&amp;#039;ve ever have. I would not recommend!"</t>
  </si>
  <si>
    <t>"I was prescribed Pamelor by my neurologist and began taking it 29 days ago. He suggested trying either an anti-depressant or anti-seizure medication because both are known to help alleviate migraine suffering in some people. I wanted to go the anti-depressant route since I am also chronically depressed, and since counseling and other medications I have tried did not help. After the first week on Pamelor the migraines were drastically reduced in both frequency and severity, and I went the next three weeks without any pain in my head. My mood is stabilized, I have a clarity that I have never had, and getting out of bed in the morning is no longer excruciating. I am on 10 mg to start and will go higher if it is an option at next appointment."</t>
  </si>
  <si>
    <t>"I have a severe back condition which has resulted in chronic lower back pain for more than 25 years. I was using oxycodone (Oxycontin) and other pain related drugs until I developed a very severe allergic reaction. I started on Duragesic 50mcg Patch which I have tolerated with only the very minor side effect of mild constipation about once every 2 - 3 months. I have moved to the Duragesic 100mcg patch for the past 4 %u2013 5 years, this medicine is a true wonder. I am able to adjust my dosage from between 50 to 100mcg as required, and the most important thing is that I can lead a normal life mostly pain free. The patch lasts between 48 to 72 hours dependent upon my activity, if I sweat the patch only lasts 48 hours."</t>
  </si>
  <si>
    <t>"I experienced side effects with this medication, blisters inside my mouth, insomnia, nasty salty taste in my mouth. I also did not have any significant weight loss. I did not notice it curbing my appetite, but  didn&amp;#039;t increase it either."</t>
  </si>
  <si>
    <t>"I took this medicine prior to tooth extraction. After one day I got diarrhea and has been this way for two weeks now. "</t>
  </si>
  <si>
    <t>Aliskiren / hydrochlorothiazide</t>
  </si>
  <si>
    <t>"I was on sulfasalazine after being diagnosed with PSA.  My first arthritis medication.  I was also experiencing reactive arthritis when first diagnosed. I started at 1 tablet 2 times a day.  I had some quite adverse reactions to start, trouble sleeping and nausea.  Rheumatologist suggested humeria.  After reading up on humeria I decided it was worth trying to soldier through a longer trial period with sulfasalazine before switching, eating plain food etc. to minimise impacts of side effects.  So glad I did.  Now at 4 tabs/day.  All the side effects are now gone and I can eat normally.  Sulfasalazine has reduced joint inflammation to the point that I can exercise. I recommend giving sulfasalazine side effects a bit of time to equalize."</t>
  </si>
  <si>
    <t>"Tried every common remedy known to man after surgery but nothing worked. Thorazine did the trick in 15 minutes!"</t>
  </si>
  <si>
    <t>"Absolute trash. This medication DID NOT relieve my pain. Just another rubbish medication to make drug companies wealthy."</t>
  </si>
  <si>
    <t>"I took amox/clav for three days, then spent the next ten days with a rash over every single inch of my body that itched 24 hours a day.  Got rid of the UTI, but I couldn&amp;#039;t leave the house for over a week - couldn&amp;#039;t stand clothes on my skin.  The only thing that helped was scalding water, so I showered several times a day when the Benadryl would wear off.  NEVER AGAIN!!!!!"</t>
  </si>
  <si>
    <t>"Our 11 year old son is diagnosed with ADHD inattentive type and has been on this medicine for 14 months now. It made a big difference for him. He is on 15mg Focalin RX. If he doesn&amp;#039;t take it for a day, the teacher can really tell the difference. He can focus now and became a part of the class, contributes to the conversation and also has an easier time with his social life. He doesn&amp;#039;t hate school anymore._x000D_
_x000D_
We don&amp;#039;t see any behavioral issues at home when it wears off. He has appetite loss, so he eats a big breakfast before he takes the medication. He also got used to eat a sandwiches at school even if he is not hungry. It became a part of his routine."</t>
  </si>
  <si>
    <t>"I have suffered from moderate-severe acne for about 3 years, and was prescribed Isotretinoin after being referred to a dermatologist. Within a few days, my skin and lips were very dry. Within a few weeks I had dry eyes, eczema on my arms and chest, and I had earaches. At around 1 month in, my skin began to clear completely, but it was at this time the side effects became unbearable. I got severe headaches, blurred vision, the driest throat, bloody cough and an exacerbation of all my earlier symptoms. I was gutted, but had to stop taking the drug after a month and a half because of these effects. My skin has since remained slightly better. Please remember this is my experience and yours will differ!!"</t>
  </si>
  <si>
    <t>"I began using this birth control in January 2012 to treat cystic acne and to prep me for beginning Accutane. My periods before this pill were bad, I had heavy bleeding with painful cramps. Once I began the birth control they got lighter and now I have absolutely no cramps! My face looks fantastic now, I only have the occasional zit. I can handle that since I used to have 20 at one time. I would say I started to notice side effects around May of 2012. I began having pretty bad headaches, usually everyday when I wake up. I had a little bit of weight gain. The worst was how moody I began to be. I would really only like spending time alone. I also lost my sex drive completely. "</t>
  </si>
  <si>
    <t>"I was on Effexor for 3 months and I really liked it besides the fact it didn&amp;#039;t help with my obsessive/intrusive thoughts. I did quiet a bit of research on medications and decided to ask my doctor if I could try Anafranil. I have been on Anafranil for a month now and it has really helped with the obsessing over intrusive meaningless thoughts. In the beginning it did spike my anxiety which I used a benzodiazepine to help with that until the anxiety calmed down. After that, I noticed I started to feel dizzy when I  stood up fast and it was another side effect. At this point I began to get nervous but I heard so much good reviews about this drug I really wanted it to work. After making it through my first month with it, the side effects began to lessen."</t>
  </si>
  <si>
    <t>"I agree with all reviews of people saying that it made the problem worse!!! Had not even read reviews when i decided to look up symptoms and sure enough it is a true statement that it makes the problem WORSE!  One of the symptoms is also leg and thigh pain and that has almost gone away.  Only happened at night while sleeping!! ALSO and more importantly rose my blood pressure on 25 mgs. once a day.  Certainly had no quality of life! Expensive, but i truly thought it would solve the problem.  VERY ineffective drug with severe side effects!!!!!!!!!"</t>
  </si>
  <si>
    <t>"So I had sex with a condom but it broke we stopped immediately n panicked becuz, well it broke but he didnt come. So just to be safe we got Plan B n took it literally 30 mins after. Mind you I was also ovulating. After a few days about 3 days later I got what I think was a light period but I couldn&amp;#039;t tell - there was blood for 3 days. Then after that I constantly felt nauseous and emotional sometimes a bit dizzy but that could have been do to stress and me working out as well. But I took 2 pregnancy test at 2 different times becuz I haven&amp;#039;t gotten my period yet but! Both test came out negative and I myself am known to miss my period alot because of how stressed I can. Sooo besides the side effects I think it works and I am also overweight."</t>
  </si>
  <si>
    <t>"I had vaginal itching, burning and my vulva was swollen from a yeast infection. I was just miserable!! I went to my local pharmacy and bought Monistat 1 (which i have never used before) because I wanted to get rid of the itchiness and burning as quick as I could. I inserted the ovule and I did experience some excessive burning for a few hours but after that the burning subsided and now it&amp;#039;s been about 10 hours and I already feel so much better! I would recommend it and if I ever get another yeast infection I will buy it again!"</t>
  </si>
  <si>
    <t>"I recent began Fentynal Patches am on 37.5 Mylan.  With a piggyback or b/t med of only Norco 5/325 twice daily .  Im sorry but if this is supposed to be the strongest we have out there I am disappointed.   I at one time was on or taking all vic meaning 7.5 as well as 10mg then percocet Percocet a joke._x000D__x000D_
My body per saliva swab test don&amp;#039;t recall name indicates my body metabolizes quickly.  How long shall I wait to tell the Nurse Practioner Pain specialist this isn&amp;#039;t working.  Sure lightheaded all Narcotics begin that way, however pain still 7-8 what do I need to do?  Only been on this dose second day I was on 25 mg she increased."</t>
  </si>
  <si>
    <t>"Did not work at all for the chronic pain it was perscribed for, but while I was taking it I stopped having the frequent migraines I was having. The one time I wasn&amp;#039;t able to take it all day and got a migraine, taking my nighttime dose got rid of my migraine. My migraines are resistant to ALL over the counter medications, so I was very happy to finally find something that works!"</t>
  </si>
  <si>
    <t>"so far so good.  after having been on a high dosage of Effexor XR for several years and hoping to ween off of that med I ended up in the hospital with a major depressive breakdown.  the hospital psychiatrist prescribed 40mg fluoxetine and after 6 weeks that wasn&amp;#039;t touching my disorder.  my new psychiatrist had me try Latuda 40mg at first and that med made me feel tense and horrible.  now we are trying a low dosage of Abilify along with the 40mg fluoxetine."</t>
  </si>
  <si>
    <t>"Beware, been on it for almost 3 yrs. Worked great on bladder but has so many side effects. Now my stomach doesn&amp;#039;t work properly and I suffer from severe constipation and severe nausea. I finally decided i&amp;#039;d rather be in diapers than go through what is happening.  These are just two of the side effects but it took me a long time to figure that Toviaz was the problem. Been off Toviaz for almost one week now and nausea is decreasing and I pray my gastroparesis will get better."</t>
  </si>
  <si>
    <t>"I have really bad anxiety and I&amp;#039;ve pretty much tried everything. I take kaldopins for panic attacks and they work but I needed something for daily issues. This medicine really worked but omg I can&amp;#039;t handle the side effects. Everyday I have a migraine or I&amp;#039;m nauseous or puking."</t>
  </si>
  <si>
    <t>"I had the 3 month 11.25mg on 3/30/2015 to shrink my giant fibroid to the size that the laparoscopic myomectomy can be performed. I had no symptom of side effects for the first month and also having my period but ever since the second month (May) the side effects were really hitting me hard; including hot flashes and night sweat. Had my surgery at the end of June and my doctor confirmed that I had reacted to the Lupron more thanexpected as the fibroid not only shrink but part of it was degenerated. So Instead of a 2 hours operation, it ends up to be a 6 hours.  Now, it&amp;#039;s been 5 months and the Lupron still lasting (period still not back yet), don&amp;#039;t know when it will be gone..."</t>
  </si>
  <si>
    <t>"Helped with cough but couldn&amp;#039;t sleep and had very severe diarrhea."</t>
  </si>
  <si>
    <t>"So the first time I used this product I was burning like crazy! I ended up with an infection again a couple months later &amp;amp; decided to try again ( The same pack) although I only have 6 days of product the box says if I don&amp;#039;t see a change in 3 days to see a doc, so I&amp;#039;m assuming the whole 7 days aren&amp;#039;t all that necessary anyway.. Oh well this is my first day trying it after the last horrible experience. But this time I don&amp;#039;t feel ANY burning... A lady told me tampering with the vagina before using the product can cause burning (ex. From itching or wiping vigorously) ..."</t>
  </si>
  <si>
    <t>"Doesn&amp;#039;t work all that well for me."</t>
  </si>
  <si>
    <t>"I have been taking this medication for a 5 weeks and it really helps. I would really suggest it to anyone suffering from the same symptoms as I."</t>
  </si>
  <si>
    <t>"I was on Seroquel for a long time and then I overdosed on it and was taken off.  For the next 2 years I suffered from horrible anxiety, paranoia, ocd, panic etc. and ended up in the hospital twice for very long stays (2 months).  I had ECT and nothing seemed to help.  Finally my therapist suggested to the psychiatrist that he put me on Seroquel.  It is like a miracle drug!  I no longer have anxiety and OCD"</t>
  </si>
  <si>
    <t>"I have been on nexplanon for about 10 months. It&amp;#039;s been hell. My mood swings have been out of control and my depression has been way worse ever since I have been on this birth control. I could not be more excited to have it removed on Monday. If you struggle with depression DO NOT get on nexplanon. It will only make it worse."</t>
  </si>
  <si>
    <t>"Insertion was not painful. Hardly felt it but was somewhat sore and bled a little bit for a couple days after. I&amp;#039;ve been on it for 7 months now and I highly recommend. The only issues I personally have are random muscle twitches that last a split second and don&amp;#039;t come often. My 1st period didn&amp;#039;t come until 3 months into the medicine, &amp;amp; was heavy &amp;amp; random. I had migraines before medicine but have them just about every period as my hormones increase. However I take medicine &amp;amp; consume small amounts of caffeine to prevent this. 5 months into the medicine my periods became regular (a set amount of days apart). I would rather deal with those minor issues than be pregnant right now. WORKS FOR ME."</t>
  </si>
  <si>
    <t>"Been feeling heaviness on chest along with some warming, feels like a chest cold.  Been on Percocet for a week and feeling this way for about 3 days."</t>
  </si>
  <si>
    <t>"I have taken many different opiate pain medications over the past five years in the ER for chronic pancreatitis.  Morphine has been completely useless, Demerol seemed pretty effective but hospitals are getting away from it due to concern of potential seizures.  2mg of Dilaudid IV push has always been completely effective in the relief of pain.  However, I&amp;#039;ve been prescribed it in tablet form at 4mg and I found it not nearly as effective for pain relief.  Oxycontin tablets were much more effective at home."</t>
  </si>
  <si>
    <t>"I had hiccups for 48 hours continuously and was hiccupping about 15000 times a day. I went to my GP and was prescribed Chlorpromazine. I was reluctant to try it at first because of the side effects but it did work after being on a 25mg dose three times a day after 72 hours. It does take a while to kick in and have an effect but it did work. Make sure you come off them slowly and gradually otherwise it makes you feel nauseous and sick. Your urine may also be a lot darker in colour and smell differently."</t>
  </si>
  <si>
    <t>"Before I started taking this medicine, I was having general anxiety all the time. I was having severe panic attacks which made me think that something was very wrong with me. I was going from calm to feeling like my heart was flipping in my chest, having cold and hot flashes, feeling like I needed to go to the hospital, ect. My doctor recommended Lexapro -10 Mg and after about a week on this medicine, I stopped having general anxiety and panic attacks. It was a miracle. The only side effects that I felt from this medicine is constant yawning and feeling nauseous. Those side effects went away after about a week and a half of taking it. Overall I would definitely recommend this medication to anyone suffering from anxiety and/or panic attacks."</t>
  </si>
  <si>
    <t>"Bought abreva at the first day by middle of the night lip had a blister big one after applying it. 5 days later lip still has a nasty spot and a bit swollen . I do believe I could have just saved my $20 and probably wouldn&amp;#039;t have been different . Help with pain a bit yeah but healing it fast no."</t>
  </si>
  <si>
    <t>"I&amp;#039;m 17 and a 4 sport athlete. I&amp;#039;m 6&amp;#039; and weighed 200 pounds but didn&amp;#039;t look a pound over 160. I got prescribed for Phentermine when my weight started to yo-yo drastically, and got down to 170 in a month without becoming sickly skinny. _x000D_
Although this pill hypes me up and makes it harder to fall asleep at night, I combined OxyLite with it to burn even more calories. NOT a good idea._x000D_
Now, I have stopped taking Phentermine and my weight is up to 190, though I still exercise exactly the same amount."</t>
  </si>
  <si>
    <t>"I&amp;#039;ve taken this medication for about 5 years now after having no success with other antidepressants. I take 75 mg everyday. On the rare occasion that I run out of pills or miss a dosage, the side effects are incredibly hellish. The nausea and dizziness are hindering and I have found nothing that can help these side effects."</t>
  </si>
  <si>
    <t>"I&amp;#039;ve had the Implanon for about a year and a half. At first I loved it, no side effects, no bleeding, no weight gain. Now if I stop bleeding its only for about a week and I start again. I&amp;#039;ve spent many dollars on tampons and Midol. The period is heavy and the cramps are unbearable. My doctor wants to try and have me also take the pill for a month and see if everything stops and if it doesn&amp;#039;t I will be getting it removed. "</t>
  </si>
  <si>
    <t>"I am used to Percocet due to years of back pain.  In the hospital after a kidney procedure I had some moderate pain that morphine IV did not impact.  I got one IV of dilaudid and the pain level decreased to a very acceptable level and I went home with virtually no pain"</t>
  </si>
  <si>
    <t>"This is my first time taking birth control due to me always bleeding (being on my period). Whenever I bleed, it&amp;#039;s never heavy but the thought of always bleeding became extremely annoying. I was given the option to take birth control. I decided to go ahead and try it out. I started 4 days ago and have no complaints. No sign of depression, irritability, no change in sex drive, etc. I am happy to say that the bleeding has stopped! I am never been so happier, you just don&amp;#039;t understand. So far no complaints, the future is yet to come. I&amp;#039;ll keep you all posted."</t>
  </si>
  <si>
    <t>"Guys Stribild is amazing! My cd4 was 350 and viral load 100k. I started it last week and so far I haven&amp;#039;t had any side effects! I feel more energised and happier if anything! It&amp;#039;s amazing! Not even a headache or problem sleeping! I&amp;#039;m feeling so happy my body is taking it well! I got blood test duo in a month and I will let you guys know the results! Meanwhile, if you are reading this like me before starting the treatment, get on it you will feel happier and less anxious about it!"</t>
  </si>
  <si>
    <t>"This medication was horrible! I don&amp;#039;t take medication to begin with but agreed with the doctor on this one because my nausea was so bad. I slept for 17 hours straight, when i finally woke up i was weak and hallucinating. On top of that I felt extremely depressed , negative and suicidal. Which is absolutely not like me, I am a very chipper happy person and I&amp;#039;ve never suffered from depression or suicidal thoughts. I live a very healthy fulfilling life and for a medication to do that to someone should not be sold on the market. I really did not like this medication though it did take the nausea away the other symptoms that came with it were not worth it. If I could rate this medication with a negative number I would. Going to stick to myginger"</t>
  </si>
  <si>
    <t>"I was prescribed this for a sinus infection twice. First time was last year. It worked and I felt better in about five days. However I had nausea and a nasty taste in my mouth every time I took it. This year it was prescribed for the same thing. I still have the sinus infection, and the side effects were worse. My doctor chose this drug because I am allergic to sulfa drugs."</t>
  </si>
  <si>
    <t>"Celexa has changed my life. The first couple days I was yawning uncontrollably which is a rare side effect. After that I started to feel like a robot almost. I just did things, I didn&amp;#039;t think too much about anything. I guess maybe that&amp;#039;s why it helps with depression. But not only does it suppress the bad thoughts. It also suppresses the positive and creative thoughts."</t>
  </si>
  <si>
    <t>"I was prescribed 150mg of Wellbutrin after I had attempted suicide twice. It really didn&amp;#039;t help me. For a while I kind of just felt empty and it didn&amp;#039;t really help my mood. To be honest, it made me worse. My anxiety was at its worse and I was still self harming and thinking about suicide. This was definitely not for me."</t>
  </si>
  <si>
    <t>"I&amp;#039;ve only been on sertraline for just over a week and I&amp;#039;ve noticed a massive difference already,  I&amp;#039;ve been suffering with major PMT and depression for a long time but after trying a number of antidepressants and each one making me feel so ill to continue taking them I&amp;#039;ve stopped and tried just buying herbal tablets but they don&amp;#039;t really do alot so after feeling so ill and nearly losing everything I went back to the doctors and was put in these, I was told to take 50mg once a day but after taking them for the first 2 days I felt absolutely awful so I just take half a tablet  each night, I feel a million times better already, it&amp;#039;s my 10th day now and I and my husband and children can see a huge difference in my mood already ."</t>
  </si>
  <si>
    <t>"I will start off by saying that everyone reacts differently to Implanon. I had mine inserted a little less than a year ago. The first few months were what I was told to expect, spotting on and off. At the three month mark I started bleeding badly for two months straight, took a week break then started bleeding again. For the last three months this has calmed down some, however I have started breaking out like a teen all over again. I have also noticed some weight gain and lots of hair loss. Good news? Well it does the job of keeping you un-pregnant."</t>
  </si>
  <si>
    <t>"Been taking this birth control for 8 months now since giving birth. Pros are light periods that last 3-4 days, 5 tops and they always come on time. No pregnancy so that&amp;#039;s good. Cons.. (Well, my only MAJOR con) is WEIGHT GAIN!!!! I am constantly gaining weight every month and it&amp;#039;s scary. Every time I step on the scale I&amp;#039;ve gained another 2-3lbs. I don&amp;#039;t even eat a lot &amp;amp; have never gained weight this rapidly in my life. So far I&amp;#039;ve gained 13lbs since starting this pill.. It&amp;#039;s depressing &amp;amp; I cry about it. Also it is almost impossible to lose the weight other than practically starving yourself. Contraceptive side of Mononessa is good but the weight gain is NO GO!!!"</t>
  </si>
  <si>
    <t>"From the get go it was not good. Yes the doctors gave me the informational pamphlet and yes they listed the possible side effects, but even after reading many many reviews of mirena that stated how bad the thing messed with some people&amp;#039;s hormones I thought... no not me. I should be fine, plus the doctor assured me I would probably be period free and most women go symptom free. Birth control that i&amp;#039;ve used in the past never affected me much, but mirena was no bueno for me. Weight gain, terrible sluggishness, acne like a mother and continuous bleeding. I seriously felt depressed absolutely zero motivation to work out or do active things like I normally do. I got it removed right away."</t>
  </si>
  <si>
    <t>"The majority of these reviews made me really worried about taking these tablets. However, I forced myself to, and have had no side effects whatsoever. No issues with the tablets tasting foul, I just swallowed them as normal. No nausea, I took them after my meal and with a half pint of water each time. And I didn&amp;#039;t drink alcohol. I know everyone reacts differently but I would recommend starting your course if you have been prescribed them as my symptoms cleared up very quickly."</t>
  </si>
  <si>
    <t>"7 months pregnant. Found out I had this and took 3 pills after a large dinner. I&amp;#039;ve been to the bathroom 3 times with diarrhea but no other side effect. I&amp;#039;ve read a lot about no harm to the baby."</t>
  </si>
  <si>
    <t>"All I experienced was sleepiness for the first 2-3 days and no appetite increase. Extremely upsetting."</t>
  </si>
  <si>
    <t>"Taking Lyrica hasn&amp;#039;t helped my Fibrmyalgia symptoms at all, and even though I&amp;#039;m on a starter dose of 75 mg once per day the side effects are terrible! _x000D__x000D_
I tremble so badly it appears as if I have  Parkinson&amp;#039;s disease. I can&amp;#039;t hand write at all and let alone many other daily functions._x000D__x000D_
It has affected my thinking terribly and makes my mind race and my thoughts are very jumbled which makes me feel extremely anxious, plus when talking my speech is very shaky sounding and very fast and slurry._x000D__x000D_
I also have a lot of trouble urinating. I find it extremely difficult to empty my bladder and at times very painful._x000D__x000D_
I was already taking sleeping tablets ( Temazipan), but Lyrica has made getting to sleep even worse._x000D__x000D_
My chest and nose both feel congested."</t>
  </si>
  <si>
    <t>"The oxytrol patch is a life changer for me.  I was up to the highest poise product short of a brief and keeping extra clothes at work. I am 57.  I woke up the first morning after applying the patch the evening before and knew this was the answer for me.  I was able to calmly WALK to the bathroom, only  feeling a slight bladder fullness, and not the desperate &amp;#039;its to late&amp;#039; urgency.  All day now I can walk calmly to the bathroom, and only feel the slight bladder fullness when needing to go. i can&amp;#039;t remember feeling this way in a long, long time.  I have not had a single &amp;#039;leak&amp;#039; or urgency feeling while wearing the patch.   Thank you, Thank you, Thank you."</t>
  </si>
  <si>
    <t>"I have suffered with lumber degenerative disc disease at L5, L4, L3, spinal instability and prolapsed discs at L5 and L4 since being first diagnosed officially in approx 2006 resulting in chronic low back pain and sciatica. I had a discetomy and laminectomy at L5 / L4 but the surgery failed 7 weeks out of surgery. I had nerve impingment at multiple levels including left, right and central prolapses (again) with slight neural compression along with narrowing of the neural foramina and lateral recess on both sides. In plain English = I could not not walk. After trying everything else, they put me on Gabapentin. I am now on 3600mg / day and I went from being unable to walk or stand to walking and being almost pain free after 1 week, Miracle!"</t>
  </si>
  <si>
    <t>"I am a 21 year old female and I had Skyla placed in two weeks ago. The process itself was not comfortable and involved some pain, but afterwards I had a couple hours of slight cramping and then I was fine! I bled for the two days after it was implanted and then it stopped. I just finished a period that lasted three days :). My period prior would last for more than 7 with severe cramping. I&amp;#039;m already loving this."</t>
  </si>
  <si>
    <t>"I started taking Complera before it was even on the market during its Phase III clinical trials. I&amp;#039;ve been on the Edurant/Truvada combination for more than 5 years now with very minimal side effects. The medication is extremely effective in quickly getting your viral load to undetectable levels. My only concern with this medication is that it has caused consistent mild to moderate abdominal pains. Mostly bloating but sometimes diarrhea and nausea. "</t>
  </si>
  <si>
    <t>"I currently delivered a baby boy September 4. Within that time I would bleed on a off. Some days darker than most. Around my 5th week the spotting had just about disappeared to very light pink, hardly noticeable. I was prescribed these pills because I am breastfeeding. I started in Sunday as told by my doctor. By Wednesday or Thursday. I was bleeding as If I just delivered a baby again. Along with that cramps came along. Reading these reviews I honestly don&amp;#039;t think I can last with bleeding for months at a time. Already it&amp;#039;s become stressful and unpleasant with all this bleeding. I&amp;#039;ll be asking my doctor is there anything else that can be prescribed."</t>
  </si>
  <si>
    <t>"I recommend if for girls if they have menstrual pain. It  helps alot, 10-15 mins after I take the pill I feel no more pain!"</t>
  </si>
  <si>
    <t>"I took my first 1mg dose recently and I have to say I&amp;#039;m pleasantly surprised. I was prescribed Ativan to take only as needed on the cusp of an anxiety attack, as I&amp;#039;ve been having a few lately. It absolutely took the sting out of the anxiety and left me feeling really chilled out, to the point of that really comfortable tiredness when you&amp;#039;re super relaxed. I haven&amp;#039;t felt that in a long time. I didn&amp;#039;t have any gross side effects (except for the tiredness) and was able to enjoy the rest of my day :)"</t>
  </si>
  <si>
    <t>"Some pros: I grew 2 cup sizes, my flow is much lighter but no change in how long my periods last. Regular bowel movements and no mood swings. Cons: during the first pack I broke out like a preteen and now have to deal with (some) forehead and chin acne. Also experienced heavy uncomfortable cramping which eventually got better. Really sore breasts around the first week or two. I&amp;#039;m hungry all the time so I&amp;#039;m eating a lot more but no real change in weight."</t>
  </si>
  <si>
    <t>"Been on Zoloft since &amp;#039;94 (200mg).  Side effects are minimal other than grinding my teeth at night. On the upside - it never effected my sex drive.  "</t>
  </si>
  <si>
    <t>"Obviously everyone&amp;#039;s experience will be different but my experience was very good. _x000D_
_x000D_
I thought the taste wasn&amp;#039;t bad at all especially if its cold. I was able to drink the 16oz of mix and water and the following 2 16oz of water you need to drink within the hour. I didn&amp;#039;t feel sick at all. _x000D_
_x000D_
I drank the 6 to 8oz of water every hour the day of having to start Suprep that was recommended to me and continued to drink water every hour throughout the night until I had to stop four hours before the colonoscopy. _x000D_
_x000D_
I followed the instructions given by the doctors and it worked for me. Everyone&amp;#039;s experience is different but mine was good and would recommend this product."</t>
  </si>
  <si>
    <t>"First of all To the people saying biaxin should be off the market, You do realize that there are different kinds of antibiotics and what works for uou wont work for me , and vice versa. For example I am allergic to penicillin and any antibiotic related to it makes me feel awful and worse. But it works for many other people. That being said Biaxin WORKS for me. In fact It instantly worked by the next day when I woke up my nose didnt have green chunks in it anymore.  Yes it gives metallic taste. Yes day 3 I have head ache behind my eyes. ( maybe the medication working on the more deeper infected area). If you get a dull headache Take an advil dont stop taking the medication... A migraine I would stop but a mild headache I think is Managable."</t>
  </si>
  <si>
    <t>"I had mild acne, and I&amp;#039;ve been on Epiduo for a month and a half so far. They first few weeks were rough just like I was warned it would be. It brought out all my old acne spots and made my face so dry and sensitive that it would burn when I put it on at night and some nights kept me up crying. I never understood why something that is helping your skin would cause it so much pain.. But I stuck with it and could tell that my pores were getting smaller and smoother. A month later and my skin was a little better but not amazing. I&amp;#039;m happy to say my skin now is almost acne free completely! To anyone just starting and having doubts about it, stick with it and don&amp;#039;t give up, you will see results soon!"</t>
  </si>
  <si>
    <t>"A year ago I was prescribed Luvox in a psych ward where they took me off Prozac. I felt really okay! I had a follow up visit 2 weeks later with my psychiatrist of 30 years. He immediately took me off it saying in no way was Luvox right for me. He put me on Parnate. After one week I felt like I had been poisoned. He then told me to to go back to Prozac. Time for a new doctor, my new doctor put me back on Luvox. Now, at 4 months, I feel really well for the first time in many, many years. I rated this an 8 because 10 means perfection to me and there is no such thing as that with any medicine."</t>
  </si>
  <si>
    <t>"Doc said take 900mg a day, I&amp;#039;ve reduced to 6mg a day. Herniated disc l-4,l-5. I sleep better at night. I think back pain is some better. I take tamsulosin so I&amp;#039;m sort of dizzy anyhow. 74 years old, active/athletic golf, offshore fishing etc. Thinking of surgery but maybe it&amp;#039;s inevitable. Will wait &amp;amp; see. Would prefer no drugs but only on this 6 weeks..My body has always healed itself. I think God will do it again."</t>
  </si>
  <si>
    <t>"I would like to highly recommend this drug to prevent acne. Third quarter of last year (2015), I started to get so many pimples. It was like one or two in the beginning then it worsened. I met a doctor and he advised me to use Isotorin 20mg. Along with that, he prescribed me to use lip care as taking this tablet will lead into dry lips. Doctor said clearly that this medicine will work very slowly and yes; he is right. First one month, I didn&amp;#039;t find any improvement. But after that I was able to see the tremendous improvement. After using it for 10 weeks and my skin is ACNE FREE. _x000D_
_x000D_
Don&amp;#039;t lose hope in the first month. Keep taking it for several weeks (10 to 12) and your skin will become acne free."</t>
  </si>
  <si>
    <t>"I have been on this medicine since late September of this year (2013). I was on Abilify since I was 7 years old. I am now 21. I have gone from being a stick figure to a 254 pound blowfish and I&amp;#039;m 5.9&amp;quot;. Since being on Tegretol. I have lost over 20 pounds and am eating less and am more on average scale of what a human being should be consuming on a daily basis. I love this medicine. It helps me think clearly meaning I am much more calm and stabilized with my bi-polar. The ONLY complaint I have is I am constantly having heat-flashes. I am male by the way. I have asked many different psychiatrists, pharmacy, and my PCP about it. None have ever found that to be part of the side effects. I rather deal with this then major weight gain from Abilify."</t>
  </si>
  <si>
    <t>"Hi this is my 4 month check in! I started this medication at 198lbs and 5ft 5in. As of today I have lost 30lbs!! The first month was kinda hard for me because this medication made me feel really foggy headed and tired, but that all went away in my second month.I know feel normal which is great to me. The first 3 months I did not excersise at all just worked on my diet but I found my monthly weight loss came to a stop. So I recently started to walk 5 miles a day and that has helped me to loose 6lbs in 2 weeks. This medication dose work but you have to put forth the effort. I have been really focusing on portion control and with that the first 20lbs just melted off!!"</t>
  </si>
  <si>
    <t>"Heart arrhythmia - insomnia. I have taken this medicine intermittently over past two years, and realize a direct correlation with heart arrhythmia and insomnia."</t>
  </si>
  <si>
    <t>"Smoking @ 16 for 41 years, had in that time 2 dvt&amp;#039;s. Stopped after first day on Zyban, never touched tobacco since._x000D_
Fabulous product."</t>
  </si>
  <si>
    <t>"Completely changed my life. I was having severe anxiety accompanied with frequent panic attacks and was feeling hopeless about improvement. _x000D_
_x000D_
First two weeks on Celexa were terrible, but I can&amp;#039;t necessary attribute all symptoms as side effects because my anxiety was so bad it could have been that.  I was waking up with night terrors, had extreme fatigue, dizziness, and dissociation. But then at some point I forgot about my anxiety and was living a normal life again. _x000D_
_x000D_
I started at 10 mg and went to 20 mg before coming back down to 10 mg due to improvement.  After about 6 months I weaned off the drug completely and have only mild anxiety relapses currently."</t>
  </si>
  <si>
    <t>Claritin-D 24 Hour</t>
  </si>
  <si>
    <t>"I have been taking this for my allergies for a few years now and LOVE IT. The single daily dosage is great - I have NO &amp;quot;downtime&amp;quot; between doses.  However every year the supply runs out."</t>
  </si>
  <si>
    <t>"I had Implanon put in on Mid November of 2009, I have had trouble losing weight and yes I have gained weight easier than normal but other than this I absolutely love my Implanon! I spot bleed for a couple of days every other month or so, other than that no side effects at all. When my three years is up in November I will get Implanon put back in (if that&amp;#039;s possible)."</t>
  </si>
  <si>
    <t>"I was diagnosed with bipolar II when I was 18 years old. I have been on Lamictal for a year and a half now. Within a month of starting this medication I saw amazing results. I have experienced no depression and no hypomania whatsoever. After having bipolar II really run my life in my teen years and cause me to temporarily lose sight of myself, I feel like I have reconnected with who I truly am since starting this medication. I feel more myself than I have in so many years. I still feel things deeply hence unlike some antidepressants which numb you, per my own experience, Lamictal does not. If you truly have bipolar II, this is a wonderful medication. Much Love to you all on this tumultuous journey; stay strong and never lose hope."</t>
  </si>
  <si>
    <t>"Mobic has helped with my Fibromyalgia pain, but, one side affect is swelling, and my feet and legs stay swollen no matter how much water I drink. My orthopedic Dr prescribed it for my hip pain, he said stop taking it because of the swelling, boo! hoo! It really made a difference in my pain level!"</t>
  </si>
  <si>
    <t>"My last period was on Jan 25th. My cycle is about 30-32 days. I had unprotected sex on Feb 5th and took Plan B the next morning, Feb 6th (16 hours). On Feb 11th, I had some bleeding that started off brown then turned into red like my usual period, it lasted for 3-4 days. My expected period was Feb 26th but it never came. I basically missed a period for that month. I was very bloated, tired, dizzy, having abdominal pain &amp;amp; feeling nauseated around that time. I freaked out and took a total of 6 hpt (plus 1 that was done at Planned Parenthood) which were all negative. I just got my period today (March 19th) - 6 weeks after Plan B and 3 weeks after a missed period."</t>
  </si>
  <si>
    <t>"I have only just started this medication. I have not experienced any bad side effects. I am very hopeful that this medication will get my A1C to goal. I do take glimepiride as my oral agent, with that medication alone I have gone from an A1C of 8.1 to 7.1 in 1 month!  When I took the first injection, it was not like what I was shown in the Endo office, its not a pen(at least mine wasn&amp;#039;t) mine, I had to put all the parts together, pull the medicine into the syringe and play nurse almost if you will. The needle is rather large. it didn&amp;#039;t seem to hurt and I&amp;#039;ve experienced no side effects this far. Looking forward to great results."</t>
  </si>
  <si>
    <t>"My son&amp;#039;s doctor gave him baclofen, 1/2 10mg tab in late afternoon and 1 10mg tab at bed time. He suffers from night terrors and restless legs while sleeping. It has helped him quite a bit. He actually sleeps through the night without waking up and no longer kicks his legs all night long. I noticed a huge difference when he doesn&amp;#039;t take it. I was very reluctant to give it to him since he was only 5 yrs old. I hate medications but he was suffering a lot from lack of sleep. Hopefully we can take him off it sometime but if it&amp;#039;s helping him then so be it."</t>
  </si>
  <si>
    <t>"I have been taking Arthrotec for two days now. I feel a lot better. Today I can walk, stand up and sit. The only problem is it makes me feel hungry all day. Its like I haven&amp;#039;t eaten even though I did 10 minutes ago."</t>
  </si>
  <si>
    <t>"I&amp;#039;ve been on Lutera now for over two years and I love it! My doctor started me on Yaz, which gave me cramps every day and made me extremely moody. After 3 months of Yaz I switched to Lutera and my crampiness and moodiness have been much improved ever since! I used to experience moderate to severe cramps the week before and during my period. I was also unable to exercise without taking Advil. On Lutera my cramps are much milder, only last about 2 days, and I can exercise without taking medicine. Also, my period was highly irregular before Lutera. Now my period comes at the same time every month and lasts exactly five days. The only downside is that my sex drive is much lower on the pill. But I still recommend Lutera for first-time users."</t>
  </si>
  <si>
    <t>"Viagra doesn&amp;#039;t work its rubbish and gimmicks....."</t>
  </si>
  <si>
    <t>"Worthless drug, did not help at all."</t>
  </si>
  <si>
    <t>"Dymista worked great on the swelling and pain in my sinuses, but I experienced several negative side effects so I discontinued use.  I felt jittery, anxious, nauseated and had diarrhea."</t>
  </si>
  <si>
    <t>"Best medicine ever! I have taken Protonix for over 5 years now with no complaints other than when I run out and have to use over the counter meds that do not work. I usually take the Protonix 1st thing in the morning. It lasts all day. There have been times  I have forgotten to take it 1st thing in the morning however, no matter when I take it the pill still works within 15 minutes of being taken as if I had taken it in the morning."</t>
  </si>
  <si>
    <t>"Everyones body is different, but I would not recommend this pill. My sex drive became COMPLETELY nonexistent while on Junel- to the point were I was starting to question my sexuality in general. Unneeded stress was put on my long  term relationship and was very difficult for my boyfriend to understand. I know this might not be a concern for everyone, but know that this may be a very real side-effect for you on Junel and if this  affect you the same then DON&amp;#039;T USE JUNEL. Some pros for me: I never experienced weight gain on the pill or any acne issues. Cons: sex drive gone, irregular periods (even being on this pill for more that a year), more aggressive mood. I got off this pill as soon as I could and now have an IUD."</t>
  </si>
  <si>
    <t>"I&amp;#039;ve seen so many negative reviews of Mirena online that I just wanted to share my positive experience._x000D__x000D_
_x000D__x000D_
For the past 10 years of my life I have had horrifying periods. I have stage 4 endometriosis and a blood clotting disorder that would leave me in bed for days in excruciating pain every month. Since getting Mirena, my life has changed incredibly. I do have some of the side effects such as mood swings, slight memory loss and acne but my period now lasts one day and barely hurts. I have had it for 3 months and I will gladly deal with the side effects to continue benefiting from a life with significantly reduced pain._x000D__x000D_
_x000D__x000D_
It&amp;#039;s not perfect, but after years of experimental treatments with no success, I can honestly say that this works."</t>
  </si>
  <si>
    <t>"I was on Marlissa for over 6 months and loved it - my periods were regulated, no weight gain, no acne, boobs grew. And I didn&amp;#039;t even take it at exactly the time I was supposed to every night! My only con is that my sex drive has greatly declined :( but luckily I have an amazing boyfriend to counteract that! I would definitely recommend this birth control. I had to switch this week to Portia sadly... so we shall see how this one goes."</t>
  </si>
  <si>
    <t>"My overall experience was horrible.I have had the nexplanon implant for almost three years now. The day that I had it inserted I had real excruciating pain in my ovaries. So bad that I couldn&amp;#039;t walk but it eventually went away. The second year of having it I would have pain where it was inserted and my arm would go numb for a while. I would also have a period for three months at a time. It started getting annoying after awhile and was always having pregnancy symptoms. For a year now I&amp;#039;ve had a bump on each breast under the nipples and it never goes away it always gets bigger or smaller. I would also have pain right below my navel. So I&amp;#039;ve decided to get the implant out. I don&amp;#039;t recommend this to anyone unless you are aware of the side effects."</t>
  </si>
  <si>
    <t>"Have suffered with Fibro &amp;amp; arthritis for years. Nothing has helped, including Lyrica, Cymbalta, Celebrex, Nambutome. I was prescribed Tylenol3 in late Sept.  Its now December &amp;amp; ju